tEntityAlternatives": [],_x000D_
  "CR": 20,_x000D_
  "SpendCharges": true,_x000D_
  "Charges": 1,_x000D_
  "CasterLevel": 1,_x000D_
  "SpellLevel": 1,_x000D_
  "DC": 11,_x000D_
  "m_DisplayNameText": "LocalizedString:74d5fa31-bdae-4ad1-9d07-852ec004eecf:Greater Ring of Ultimate Protection",_x000D_
  "m_DescriptionText": "LocalizedString:de6c3c71-6f9b-4426-9666-2ee06c520eef:This ring grants its wearer a +5 resistance {g|Encyclopedia:Bonus}bonus{/g} to all {g|Encyclopedia:Saving_Throw}saving throws{/g}, a +5 deflection bonus to {g|Encyclopedia:Armor_Class}AC{/g}, {g|Encyclopedia:Spell_Resistance}spell resistance{/g} 24, and {g|Encyclopedia:Damage_Reduction}DR{/g} 2/-.",_x000D_
  "m_FlavorText": "LocalizedString:d801b785-bf37-4a8f-b935-d585568c591e:",_x000D_
  "m_NonIdentifiedNameText": "LocalizedString::",_x000D_
  "m_NonIdentifiedDescriptionText": "LocalizedString::",_x000D_
  "m_Icon": {_x000D_
    "$type": "UnityEngine.Sprite, UnityEngine.CoreModule",_x000D_
    "name": "RingOfUltimateProtectionGreaterItem",_x000D_
    "InstanceId": 656538_x000D_
  },_x000D_
  "m_Cost": 123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UltimateProtectionLesserItem.8bbc59e0c2e891346a2f1006cea2e810.json</t>
  </si>
  <si>
    <t>{_x000D_
  "$type": "Kingmaker.Blueprints.Items.Equipment.BlueprintItemEquipmentRing, Assembly-CSharp",_x000D_
  "m_Enchantments": [_x000D_
    "Blueprint:62ceaa351dcd532448554a0ee2987595:RingOfUltimateProtectionLesserEnchantment"_x000D_
  ],_x000D_
  "m_InventoryEquipSound": "RingPut",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3387d926-3c27-4eef-a195-aa32a165064f:Lesser Ring of Ultimate Protection",_x000D_
  "m_DescriptionText": "LocalizedString:73123396-f9a2-4947-b13d-7d3c0961c227:This ring grants its wearer a +4 resistance {g|Encyclopedia:Bonus}bonus{/g} to all {g|Encyclopedia:Saving_Throw}saving throws{/g}, a +4 deflection bonus to {g|Encyclopedia:Armor_Class}AC{/g}, {g|Encyclopedia:Spell_Resistance}spell resistance{/g} 19, and {g|Encyclopedia:Damage_Reduction}DR{/g} 1/-.",_x000D_
  "m_FlavorText": "LocalizedString:933b33dc-43ae-4340-b098-01e4d1544458:",_x000D_
  "m_NonIdentifiedNameText": "LocalizedString::",_x000D_
  "m_NonIdentifiedDescriptionText": "LocalizedString::",_x000D_
  "m_Icon": {_x000D_
    "$type": "UnityEngine.Sprite, UnityEngine.CoreModule",_x000D_
    "name": "RingOfUltimateProtectionLesserItem",_x000D_
    "InstanceId": 654192_x000D_
  },_x000D_
  "m_Cost": 78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UndercoverWizardItem.ccd79131ecc2ea34aaadfedd8fc6ca44.json</t>
  </si>
  <si>
    <t>{_x000D_
  "$type": "Kingmaker.Blueprints.Items.Equipment.BlueprintItemEquipmentRing, Assembly-CSharp",_x000D_
  "m_Enchantments": [_x000D_
    "Blueprint:4b16a1f5e6d537949b195850cb9fb2bc:RingOfUndercoverWizardItem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d378c94-95c1-4b8f-9f91-45065108d993:Ring of Undercover Wizard",_x000D_
  "m_DescriptionText": "LocalizedString:9f1fe79e-81f4-48dd-802e-8a87c8ed36c6:Whenever the wearer of this ring hits 2 or more enemies with a single {g|Encyclopedia:Spell}spell{/g}, it grants the wearer total {g|Encyclopedia:Concealment}concealment{/g} against {g|Encyclopedia:RangedAttack}ranged attacks{/g} for 2 {g|Encyclopedia:Combat_Round}rounds{/g}. Whenever the wearer kills two or more enemies with a single spell, it grants the wearer total concealment against ranged {g|Encyclopedia:Attack}attacks{/g} for the {g|Encyclopedia:Rest}rest{/g} of the battle.",_x000D_
  "m_FlavorText": "LocalizedString::",_x000D_
  "m_NonIdentifiedNameText": "LocalizedString::",_x000D_
  "m_NonIdentifiedDescriptionText": "LocalizedString::",_x000D_
  "m_Icon": {_x000D_
    "$type": "UnityEngine.Sprite, UnityEngine.CoreModule",_x000D_
    "name": "RingOfSourceOfInvisibilityItem",_x000D_
    "InstanceId": 654572_x000D_
  },_x000D_
  "m_Cost": 52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ubyEncrustedRing.2e8868ceffb4d7f4baa53cd21c62416c.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1217e74-219e-46af-9afb-93f4e7a9cc00:Ruby Ring",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RingOfEnhancedSummonsItem",_x000D_
    "InstanceId": 655098_x000D_
  },_x000D_
  "m_Cost": 16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SacredCommandmentItem.0c8977ea599481c4abfe4522b8582bec.json</t>
  </si>
  <si>
    <t>{_x000D_
  "$type": "Kingmaker.Blueprints.Items.Equipment.BlueprintItemEquipmentRing, Assembly-CSharp",_x000D_
  "m_Enchantments": [_x000D_
    "Blueprint:481087f6a42bff24ab5bc417042587fb:SacredCommandment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442c078-a496-40cb-880a-84e9b4b4262f:Sacred Commandment",_x000D_
  "m_DescriptionText": "LocalizedString:ba6cb553-c261-4146-b535-11f1bdd87487:If the wearer of this ring has the ability to cast {g|Encyclopedia:Spell}spells{/g} spontaneously, it grants them the ability to cast the following spells: heroism, angelic aspect, chains of light, banishment, greater angelic aspect, and heroic invocation. To cast a spell, the wearer still needs to have a spell slot of the required level.",_x000D_
  "m_FlavorText": "LocalizedString::",_x000D_
  "m_NonIdentifiedNameText": "LocalizedString::",_x000D_
  "m_NonIdentifiedDescriptionText": "LocalizedString::",_x000D_
  "m_Icon": {_x000D_
    "$type": "UnityEngine.Sprite, UnityEngine.CoreModule",_x000D_
    "name": "SacredCommandmentItem",_x000D_
    "InstanceId": 655066_x000D_
  },_x000D_
  "m_Cost": 7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SapphireRing.80e3fe7c341165548abfecd22b1f6069.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95181bf-cbe8-4fe7-a941-f3d9dbcebb9b:Sapphire Ring",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RingOfHonorOfDeathItem",_x000D_
    "InstanceId": 655240_x000D_
  },_x000D_
  "m_Cost": 8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SarkorianWeddingSignetItem.9f8324afafbf4e11aad954273e554b1b.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CR": 20,_x000D_
  "SpendCharges": true,_x000D_
  "Charges": 1,_x000D_
  "CasterLevel": 1,_x000D_
  "SpellLevel": 1,_x000D_
  "DC": 11,_x000D_
  "m_DisplayNameText": "LocalizedString:37cb7d0d-e238-4b1f-b3e9-c1d1b7a4f0e9:Sarkorian Bride's Ring",_x000D_
  "m_DescriptionText": "LocalizedString::",_x000D_
  "m_FlavorText": "LocalizedString:172369af-3248-445f-a265-aeb6c7b080d5:Gold ring decorated with tribal patterns and animal motifs — a treasure of an extinct Sarkorian clan.",_x000D_
  "m_NonIdentifiedNameText": "LocalizedString::",_x000D_
  "m_NonIdentifiedDescriptionText": "LocalizedString::",_x000D_
  "m_Icon": {_x000D_
    "$type": "UnityEngine.Sprite, UnityEngine.CoreModule",_x000D_
    "name": "AncientRing",_x000D_
    "InstanceId": 658316_x000D_
  },_x000D_
  "m_Cost": 2500,_x000D_
  "m_Weight": 0.5,_x000D_
  "m_IsNotable": true,_x000D_
  "m_ShardItem": "Blueprint:e6820e62423d4c81a2ba20d236251b67:MetalShardItem",_x000D_
  "m_InventoryPutSound": "RingPut",_x000D_
  "m_InventoryTakeSound": "RingTake",_x000D_
  "TrashLootTypes": [],_x000D_
  "PrototypeLink": "",_x000D_
  "m_Overrides": [],_x000D_
  "Components": [],_x000D_
  "Comment": "Кольцо исключительно квсетовый предмет ",_x000D_
  "AssetGuid": {_x000D_
    "$id": "1",_x000D_
    "$type": "Kingmaker.Blueprints.BlueprintGuid, Assembly-CSharp"_x000D_
  }_x000D_
}</t>
  </si>
  <si>
    <t>SealedRingItem.4a7525548113cbc4c9e0721e2a51cae4.json</t>
  </si>
  <si>
    <t>{_x000D_
  "$type": "Kingmaker.Blueprints.Items.Equipment.BlueprintItemEquipmentRing, Assembly-CSharp",_x000D_
  "m_Enchantments": [_x000D_
    "Blueprint:7ef70c319ca74fe4cb5eddea792bb353:ColdResistance30Enchant"_x000D_
  ],_x000D_
  "m_InventoryEquipSound": "RingPut",_x000D_
  "m_Ability": "Blueprint:08323922485f7e246acb3d2276515526:HorridWilting",_x000D_
  "m_ActivatableAbility": "Blueprint::NULL",_x000D_
  "m_EquipmentEntity": "Blueprint::NULL",_x000D_
  "m_EquipmentEntityAlternatives": [],_x000D_
  "CR": 17,_x000D_
  "SpendCharges": true,_x000D_
  "Charges": 2,_x000D_
  "RestoreChargesOnRest": true,_x000D_
  "CasterLevel": 17,_x000D_
  "SpellLevel": 8,_x000D_
  "DC": 19,_x000D_
  "m_DisplayNameText": "LocalizedString:82848c10-4559-4bad-8c7a-59c4a57e0047:Sealed Ring",_x000D_
  "m_DescriptionText": "LocalizedString:b0d95d1e-b161-44a4-9d7b-c002b44eed2c:This ring grants its wearer Cold Resistance 30 and the ability to cast horrid wilting {g|Encyclopedia:Spell}spell{/g} once per day as a 17th level wizard.",_x000D_
  "m_FlavorText": "LocalizedString::",_x000D_
  "m_NonIdentifiedNameText": "LocalizedString::",_x000D_
  "m_NonIdentifiedDescriptionText": "LocalizedString::",_x000D_
  "m_Icon": {_x000D_
    "$type": "UnityEngine.Sprite, UnityEngine.CoreModule",_x000D_
    "name": "SealedRingItem",_x000D_
    "InstanceId": 654784_x000D_
  },_x000D_
  "m_Cost": 2076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cl 17",_x000D_
  "AssetGuid": {_x000D_
    "$id": "1",_x000D_
    "$type": "Kingmaker.Blueprints.BlueprintGuid, Assembly-CSharp"_x000D_
  }_x000D_
}</t>
  </si>
  <si>
    <t>SeelahWeddingShinyRingItem.f65ad34543d15f247a4aaf78b80682bb.json</t>
  </si>
  <si>
    <t>{_x000D_
  "$type": "Kingmaker.Blueprints.Items.Equipment.BlueprintItemEquipmentRing, Assembly-CSharp",_x000D_
  "m_Enchantments": [],_x000D_
  "m_InventoryEquipSound": "ArmorPlateEquip",_x000D_
  "m_Ability": "Blueprint:5253ed5ebf19fce408a2e725b9810bd3:SeelahWeddingShinyRingAbility",_x000D_
  "m_ActivatableAbility": "Blueprint::NULL",_x000D_
  "m_EquipmentEntity": "Blueprint::NULL",_x000D_
  "m_EquipmentEntityAlternatives": [],_x000D_
  "CR": 7,_x000D_
  "Charges": 1,_x000D_
  "RestoreChargesOnRest": true,_x000D_
  "CasterLevel": 1,_x000D_
  "SpellLevel": 1,_x000D_
  "DC": 11,_x000D_
  "m_DisplayNameText": "LocalizedString:b92ac43e-423a-48bc-8d56-08e557af4ce7:Shiny Ring",_x000D_
  "m_DescriptionText": "LocalizedString:15d8abbe-cd61-422f-985a-90f7dde2cd7e:This expensive ring serves little purpose in combat, but is ideal for social events. The wearer can cover themselves in glitter for 10 minutes.",_x000D_
  "m_FlavorText": "LocalizedString::",_x000D_
  "m_NonIdentifiedNameText": "LocalizedString::",_x000D_
  "m_NonIdentifiedDescriptionText": "LocalizedString::",_x000D_
  "m_Icon": {_x000D_
    "$type": "UnityEngine.Sprite, UnityEngine.CoreModule",_x000D_
    "name": "GoldRing",_x000D_
    "InstanceId": 657498_x000D_
  },_x000D_
  "m_Cost": 2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ShootDownItem.50a96500ad8974c48873a690a0414a25.json</t>
  </si>
  <si>
    <t>{_x000D_
  "$type": "Kingmaker.Blueprints.Items.Equipment.BlueprintItemEquipmentRing, Assembly-CSharp",_x000D_
  "m_Enchantments": [_x000D_
    "Blueprint:d134a5c08cf1d9d488d8a82012a2b3ff:ShootDown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3c99836-e6ec-4f06-91d5-2f1e1ca58c3a:Merciless Shot",_x000D_
  "m_DescriptionText": "LocalizedString:c4d245a9-77f1-4733-a9fb-4777f5491d13:The wearer of this ring gets a +1 {g|Encyclopedia:Bonus}bonus{/g} to {g|Encyclopedia:Attack}attack{/g} while using Point Blank Shot.",_x000D_
  "m_FlavorText": "LocalizedString::",_x000D_
  "m_NonIdentifiedNameText": "LocalizedString::",_x000D_
  "m_NonIdentifiedDescriptionText": "LocalizedString::",_x000D_
  "m_Icon": {_x000D_
    "$type": "UnityEngine.Sprite, UnityEngine.CoreModule",_x000D_
    "name": "AvengingRingItem",_x000D_
    "InstanceId": 658190_x000D_
  },_x000D_
  "m_Cost": 3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SigilOfCreationRingItem.04cfe9660005b05438b9ba46ba85e08d.json</t>
  </si>
  <si>
    <t>{_x000D_
  "$type": "Kingmaker.Blueprints.Items.Equipment.BlueprintItemEquipmentRing, Assembly-CSharp",_x000D_
  "m_Enchantments": [_x000D_
    "Blueprint:d724c6e3f30473947ab89085e2925c4f:SigilOfCreationRingEnchant"_x000D_
  ],_x000D_
  "m_InventoryEquipSound": "ArmorPlateEquip",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96f56eb5-3f70-4481-b4b8-ec1bc09eb29f:Sigil of Creation",_x000D_
  "m_DescriptionText": "LocalizedString:dacf4707-f0be-42d8-8f54-a32095d5fb08:Whenever the wearer of this ring uses their kinetic {g|Encyclopedia:Healing}healer{/g} wild talent, it also applies the effect of the restoration {g|Encyclopedia:Spell}spell{/g} to the target. The talent is always empowered, as though using the Empower Spell {g|Encyclopedia:Feat}feat{/g}.\nEmpower Spell: All variable, numeric effects of an empowered spell are increased by half including {g|Encyclopedia:Bonus}bonuses{/g} to those {g|Encyclopedia:Dice}rolls{/g}.\n{g|Encyclopedia:Saving_Throw}Saving throws{/g} and opposed rolls are not affected, nor are spells without random variables.",_x000D_
  "m_FlavorText": "LocalizedString::",_x000D_
  "m_NonIdentifiedNameText": "LocalizedString::",_x000D_
  "m_NonIdentifiedDescriptionText": "LocalizedString::",_x000D_
  "m_Icon": {_x000D_
    "$type": "UnityEngine.Sprite, UnityEngine.CoreModule",_x000D_
    "name": "Ring_Custom03",_x000D_
    "InstanceId": 654478_x000D_
  },_x000D_
  "m_Cost": 5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SigilOfDestructionRingItem.1555403753fe1064a88d0282bf3df674.json</t>
  </si>
  <si>
    <t>{_x000D_
  "$type": "Kingmaker.Blueprints.Items.Equipment.BlueprintItemEquipmentRing, Assembly-CSharp",_x000D_
  "m_Enchantments": [_x000D_
    "Blueprint:e643c74f29d66ea46bd4e80883ea7656:SigilOfDestructionRingEnchant"_x000D_
  ],_x000D_
  "m_InventoryEquipSound": "ArmorPlateEquip",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6a58726-25ef-439f-bae6-9ba291beeaa6:Sigil of Destruction",_x000D_
  "m_DescriptionText": "LocalizedString:eb213c98-8821-486f-83d6-7a2d69279177:This ring doubles the threat range of the wearer's kinetic blasts. This effect stacks with the effect of Improved {g|Encyclopedia:Critical}Critical{/g} {g|Encyclopedia:Feat}feat{/g}.",_x000D_
  "m_FlavorText": "LocalizedString::",_x000D_
  "m_NonIdentifiedNameText": "LocalizedString::",_x000D_
  "m_NonIdentifiedDescriptionText": "LocalizedString::",_x000D_
  "m_Icon": {_x000D_
    "$type": "UnityEngine.Sprite, UnityEngine.CoreModule",_x000D_
    "name": "RingOfEnhancedSummonsItem",_x000D_
    "InstanceId": 655098_x000D_
  },_x000D_
  "m_Cost": 6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SilverRing.212a1a78c7865154482ffda45796510e.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7aeecd5-e77c-4d85-a8bf-8b3288c571b8:Silver Ring",_x000D_
  "m_DescriptionText": "LocalizedString::",_x000D_
  "m_FlavorText": "LocalizedString::",_x000D_
  "m_NonIdentifiedNameText": "LocalizedString::",_x000D_
  "m_NonIdentifiedDescriptionText": "LocalizedString::",_x000D_
  "m_Icon": {_x000D_
    "$type": "UnityEngine.Sprite, UnityEngine.CoreModule",_x000D_
    "name": "SilverRing",_x000D_
    "InstanceId": 657854_x000D_
  },_x000D_
  "m_Cost": 40,_x000D_
  "m_Weight": 0.05,_x000D_
  "m_Destructible": true,_x000D_
  "m_ShardItem": "Blueprint:b352a456952e4d50b1b2069d7b8debd0:DustShardItem",_x000D_
  "m_MiscellaneousType": "Jewellery",_x000D_
  "m_InventoryPutSound": "RingPut",_x000D_
  "m_InventoryTakeSound": "RingTake",_x000D_
  "TrashLootTypes": [_x000D_
    "Gems"_x000D_
  ],_x000D_
  "PrototypeLink": "",_x000D_
  "m_Overrides": [],_x000D_
  "Components": [],_x000D_
  "Comment": "",_x000D_
  "AssetGuid": {_x000D_
    "$id": "1",_x000D_
    "$type": "Kingmaker.Blueprints.BlueprintGuid, Assembly-CSharp"_x000D_
  }_x000D_
}</t>
  </si>
  <si>
    <t>ThieflingRingItem.ce0eb16ed3b57fa408cc14a42af8abf2.json</t>
  </si>
  <si>
    <t>{_x000D_
  "$type": "Kingmaker.Blueprints.Items.Equipment.BlueprintItemEquipmentRing, Assembly-CSharp",_x000D_
  "m_Enchantments": [_x000D_
    "Blueprint:7db3ef6f094f8974abc84d9579721ef6:ThieflingR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3c20f81-893d-4f81-b28e-6059b911910e:Thiefling Ring",_x000D_
  "m_DescriptionText": "LocalizedString:2fc3bc0a-7cba-4b19-af2e-4f237943d3f8:This ring grants its wearer a +2 competence {g|Encyclopedia:Bonus}bonus{/g} on {g|Encyclopedia:Trickery}Trickery{/g} and {g|Encyclopedia:Stealth}Stealth{/g} {g|Encyclopedia:Skills}skill checks{/g}. If the wearer is a Tiefling, the bonus increases to +3.",_x000D_
  "m_FlavorText": "LocalizedString:18af2e61-2657-4287-b193-5abba4ace729:Special ring with the sigil of the Family.",_x000D_
  "m_NonIdentifiedNameText": "LocalizedString::",_x000D_
  "m_NonIdentifiedDescriptionText": "LocalizedString::",_x000D_
  "m_Icon": {_x000D_
    "$type": "UnityEngine.Sprite, UnityEngine.CoreModule",_x000D_
    "name": "RingOfChaosItem",_x000D_
    "InstanceId": 655238_x000D_
  },_x000D_
  "m_Cost": 38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TopazEncrustedRing.94694f0cad94e0c4a8ff41a46c72d536.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7db670f-490d-4870-b769-66d12dfe1644:Topaz Ring",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RingOfUltimateProtectionGreaterItem",_x000D_
    "InstanceId": 656538_x000D_
  },_x000D_
  "m_Cost": 48,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TristianRing.daad77fb90218914eaa68c24068c946c.json</t>
  </si>
  <si>
    <t>{_x000D_
  "$type": "Kingmaker.Blueprints.Items.Equipment.BlueprintItemEquipmentRing, Assembly-CSharp",_x000D_
  "m_Enchantments": [_x000D_
    "Blueprint:be195c1cea964e745a198ddadecbaec5:Deflection4"_x000D_
  ],_x000D_
  "m_InventoryEquipSound": "RingPut",_x000D_
  "m_Ability": "Blueprint::NULL",_x000D_
  "m_ActivatableAbility": "Blueprint:8c99f2da921d1524e8bc2ce6fde1b88b:TristanRingActivatableAbility",_x000D_
  "m_EquipmentEntity": "Blueprint::NULL",_x000D_
  "m_EquipmentEntityAlternatives": [],_x000D_
  "Charges": 1,_x000D_
  "CasterLevel": 7,_x000D_
  "SpellLevel": 4,_x000D_
  "m_DisplayNameText": "LocalizedString::",_x000D_
  "m_DescriptionText": "LocalizedString:6740d6bd-05a6-4e92-9c83-4f5dcc3e8f2d:This ring of protection +4 grants its wearer a continuous effect of {g|Encyclopedia:Injury_Death}death{/g} ward {g|Encyclopedia:Spell}spell{/g}.",_x000D_
  "m_FlavorText": "LocalizedString::",_x000D_
  "m_NonIdentifiedNameText": "LocalizedString::",_x000D_
  "m_NonIdentifiedDescriptionText": "LocalizedString::",_x000D_
  "m_Icon": {_x000D_
    "$type": "UnityEngine.Sprite, UnityEngine.CoreModule",_x000D_
    "name": "TristianRing",_x000D_
    "InstanceId": 655204_x000D_
  },_x000D_
  "m_Cost": 504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UnholyShepherdItem.e75173b870a9d7f4ca1e18b576c5e3a3.json</t>
  </si>
  <si>
    <t>{_x000D_
  "$type": "Kingmaker.Blueprints.Items.Equipment.BlueprintItemEquipmentRing, Assembly-CSharp",_x000D_
  "m_Enchantments": [_x000D_
    "Blueprint:1ba930da89ff7e84ca40d83d7aaca2aa:UnholyShepherdEnchantment"_x000D_
  ],_x000D_
  "m_InventoryEquipSound": "ArmorPlateEquip",_x000D_
  "m_Ability": "Blueprint:31d7de146d8a931468acccb3ee37ff4e:UnholyShepherdAbility",_x000D_
  "m_ActivatableAbility": "Blueprint::NULL",_x000D_
  "m_EquipmentEntity": "Blueprint::NULL",_x000D_
  "m_EquipmentEntityAlternatives": [],_x000D_
  "CR": 7,_x000D_
  "SpendCharges": true,_x000D_
  "Charges": 3,_x000D_
  "RestoreChargesOnRest": true,_x000D_
  "CasterLevel": 1,_x000D_
  "SpellLevel": 1,_x000D_
  "DC": 11,_x000D_
  "m_DisplayNameText": "LocalizedString:df3ef62c-d4cb-4f32-a4d4-ec9e7987e9e1:Unholy Shepherd",_x000D_
  "m_DescriptionText": "LocalizedString:a99d9b28-f9e5-4ffa-b1a1-d345d7b75a77:While wielding this ring with a sign of Baphomet, you can summon 2 CR 14 Half-Fiendish Minotaurs 3 times per day and they will fight on your side for 10 minutes. However, if you die while wearing this ring, they are summoned too, but now as enemies.",_x000D_
  "m_FlavorText": "LocalizedString::",_x000D_
  "m_NonIdentifiedNameText": "LocalizedString::",_x000D_
  "m_NonIdentifiedDescriptionText": "LocalizedString::",_x000D_
  "m_Icon": {_x000D_
    "$type": "UnityEngine.Sprite, UnityEngine.CoreModule",_x000D_
    "name": "UnholyShepherdItem",_x000D_
    "InstanceId": 658290_x000D_
  },_x000D_
  "m_Cost": 66613,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UnholySignet.7840bf8ed0674fc5831e1b09a6cabb89.json</t>
  </si>
  <si>
    <t>{_x000D_
  "$type": "Kingmaker.Blueprints.Items.Equipment.BlueprintItemEquipmentRing, Assembly-CSharp",_x000D_
  "m_Enchantments": [],_x000D_
  "m_InventoryEquipSound": "RingPut",_x000D_
  "m_Ability": "Blueprint:8bc64d869456b004b9db255cdd1ea734:Bane",_x000D_
  "m_ActivatableAbility": "Blueprint::NULL",_x000D_
  "m_EquipmentEntity": "Blueprint::NULL",_x000D_
  "m_EquipmentEntityAlternatives": [],_x000D_
  "SpendCharges": true,_x000D_
  "Charges": 3,_x000D_
  "RestoreChargesOnRest": true,_x000D_
  "CasterLevel": 3,_x000D_
  "SpellLevel": 1,_x000D_
  "DC": 13,_x000D_
  "m_DisplayNameText": "LocalizedString:cf17f48d-4482-4025-86c6-eb9836a22f3b:Unholy Signet",_x000D_
  "m_DescriptionText": "LocalizedString:7d16b8a0-8ecf-40d3-ac70-5db496582f86:This signet grants its wearer the ability to cast bane {g|Encyclopedia:Spell}spell{/g} as a 3rd level cleric three times a day.",_x000D_
  "m_FlavorText": "LocalizedString::",_x000D_
  "m_NonIdentifiedNameText": "LocalizedString::",_x000D_
  "m_NonIdentifiedDescriptionText": "LocalizedString::",_x000D_
  "m_Icon": {_x000D_
    "$type": "UnityEngine.Sprite, UnityEngine.CoreModule",_x000D_
    "name": "UnhollySignet",_x000D_
    "InstanceId": 656164_x000D_
  },_x000D_
  "m_Cost": 1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UniversalRemedyItem.43d0f7e972da429c8f64d05fc129f1fe.json</t>
  </si>
  <si>
    <t>{_x000D_
  "$type": "Kingmaker.Blueprints.Items.Equipment.BlueprintItemEquipmentRing, Assembly-CSharp",_x000D_
  "m_Enchantments": [_x000D_
    "Blueprint:422274d8e41d41b1afdad119c34c1d8e:UniversalRemedyEnchantment"_x000D_
  ],_x000D_
  "m_InventoryEquipSound": "ArmorPlateEquip",_x000D_
  "m_Ability": "Blueprint::NULL",_x000D_
  "m_ActivatableAbility": "Blueprint::NULL",_x000D_
  "m_EquipmentEntity": "Blueprint::NULL",_x000D_
  "m_EquipmentEntityAlternatives": [],_x000D_
  "CR": 7,_x000D_
  "Charges": 1,_x000D_
  "CasterLevel": 1,_x000D_
  "SpellLevel": 1,_x000D_
  "DC": 11,_x000D_
  "m_DisplayNameText": "LocalizedString:f7997b86-64b9-46ef-a64d-d06f8c7e5a6c:Universal Remedy",_x000D_
  "m_DescriptionText": "LocalizedString:27470be2-648d-437f-bf12-9d59f3a182b6:This ring grants its wearer a +1 {g|Encyclopedia:Bonus}bonus{/g} per die {g|Encyclopedia:Dice}rolled{/g} on all {g|Encyclopedia:Healing}Cure{/g} and Healing {g|Encyclopedia:Spell}spells{/g} as well as Channel Positive Energy used to heal living.",_x000D_
  "m_FlavorText": "LocalizedString::",_x000D_
  "m_NonIdentifiedNameText": "LocalizedString::",_x000D_
  "m_NonIdentifiedDescriptionText": "LocalizedString::",_x000D_
  "m_Icon": {_x000D_
    "$type": "UnityEngine.Sprite, UnityEngine.CoreModule",_x000D_
    "name": "RingOfAcidImmunityItem",_x000D_
    "InstanceId": 656140_x000D_
  },_x000D_
  "m_Cost": 10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UnmakerRingItem.e9c38a2a8d25ddf44a12e57ed6f003f7.json</t>
  </si>
  <si>
    <t>{_x000D_
  "$type": "Kingmaker.Blueprints.Items.Equipment.BlueprintItemEquipmentRing, Assembly-CSharp",_x000D_
  "m_Enchantments": [_x000D_
    "Blueprint:7cab8721c08918547bfdfbcf70582b23:UnmakerRingEnchant"_x000D_
  ],_x000D_
  "m_InventoryEquipSound": "ArmorPlateEquip",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d916040-bc36-40da-9323-ad57333c05a1:Unmaker",_x000D_
  "m_DescriptionText": "LocalizedString:2beb3caa-1867-4f5c-b489-4678a692b4ea:Each {g|Encyclopedia:Combat_Round}round{/g} the first {g|Encyclopedia:Attack}attack{/g} this ring's wearer makes using an {g|Encyclopedia:UnarmedAttack}unarmed{/g} strike or {g|Encyclopedia:NaturalAttack}natural weapon{/g}, casts the greater dispel magic {g|Encyclopedia:Spell}spell{/g}.",_x000D_
  "m_FlavorText": "LocalizedString::",_x000D_
  "m_NonIdentifiedNameText": "LocalizedString::",_x000D_
  "m_NonIdentifiedDescriptionText": "LocalizedString::",_x000D_
  "m_Icon": {_x000D_
    "$type": "UnityEngine.Sprite, UnityEngine.CoreModule",_x000D_
    "name": "ParagonOfWinterRing",_x000D_
    "InstanceId": 656670_x000D_
  },_x000D_
  "m_Cost": 138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WeddingRingItemFirst.b02a19d1087b483a9c72905f5c5cc704.json</t>
  </si>
  <si>
    <t>{_x000D_
  "$type": "Kingmaker.Blueprints.Items.Equipment.BlueprintItemEquipmentRing, Assembly-CSharp",_x000D_
  "m_Enchantments":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8521b8c-de88-421c-8d21-c00fc7a2b87a:Wedding Ring",_x000D_
  "m_DescriptionText": "LocalizedString:41cca44c-f492-4d50-8948-b5ce691bc1f1:Whenever the wearer of this ring is hit by an enemy, the wearer of the second ring gains bane against this enemy for 1 round.",_x000D_
  "m_FlavorText": "LocalizedString:31fbdf6c-bc7d-46b1-81e3-bb346468b5eb:A humble but exquisite gold ring — a symbol of the eternal union of two hearts.",_x000D_
  "m_NonIdentifiedNameText": "LocalizedString::",_x000D_
  "m_NonIdentifiedDescriptionText": "LocalizedString::",_x000D_
  "m_Icon": {_x000D_
    "$type": "UnityEngine.Sprite, UnityEngine.CoreModule",_x000D_
    "name": "RingOfLawItem",_x000D_
    "InstanceId": 656472_x000D_
  },_x000D_
  "m_Cost": 7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WeddingRingItemSecond.20d2c8b320e84e719852827c550cd456.json</t>
  </si>
  <si>
    <t>ZeorisDaggerRing_Betrayal.50f28e3830734174aa9b355c737d3e08.json</t>
  </si>
  <si>
    <t>{_x000D_
  "$type": "Kingmaker.Blueprints.Items.Equipment.BlueprintItemEquipmentRing, Assembly-CSharp",_x000D_
  "m_Enchantments": [_x000D_
    "Blueprint:0dc4254f731346ce99f981c769b0ec9d:ZeorisDaggerRing_BetrayalEnchantment"_x000D_
  ],_x000D_
  "m_InventoryEquipSound": "ArmorPlateEquip",_x000D_
  "m_Ability": "Blueprint::NULL",_x000D_
  "m_ActivatableAbility": "Blueprint::NULL",_x000D_
  "m_EquipmentEntity": "Blueprint::NULL",_x000D_
  "m_EquipmentEntityAlternatives": [],_x000D_
  "CR": 12,_x000D_
  "Charges": 1,_x000D_
  "RestoreChargesOnRest": true,_x000D_
  "CasterLevel": 1,_x000D_
  "SpellLevel": 1,_x000D_
  "DC": 11,_x000D_
  "m_DisplayNameText": "LocalizedString:d1423fd2-5e51-43c4-abc7-07377a7bb862:Conthyr's Wisdom",_x000D_
  "m_DescriptionText": "LocalizedString:f335a30f-97f6-4402-a5b5-a703c8859a96:Whenever the wearer of this ring deals a sneak {g|Encyclopedia:Attack}attack{/g} {g|Encyclopedia:Damage}damage{/g} for the first time in a fight against an enemy, that enemy becomes filled with paranoia. For each adjacent ally of the affected target they suffer -1 {g|Encyclopedia:Penalty}penalty{/g} on {g|Encyclopedia:Saving_Throw}saving throws{/g} and -2 penalty on damage {g|Encyclopedia:Dice}rolls{/g}. This effect stacks up to 3 times and persists for 1d4 {g|Encyclopedia:Combat_Round}rounds{/g}.",_x000D_
  "m_FlavorText": "LocalizedString:15721199-e541-4d3a-99f2-4333e3f111b2:The city of Katapesh remembers the villainous Zaoris. As beautiful as she was depraved, this priestess was born into the family of the noble magician Conthyr. After he witnessed his daughter's disturbing inclinations, he sought to root out the little girl's taint through purifying rituals, but all of his efforts were for naught — Zaoris's heart was evil through and through. She hated her father and swore herself to the demon lord Nocticula, who gifted her with a magic pin that could seduce and enslave people's minds after it tasted a single drop of their blood. Zaoris used it to dominate Conthyr's will, then used his magic to bring death and destruction to the townsfolk of Katapesh. Her army grew day after day, as she used the pin to enthrall new servants.\nZaoris reveled in her cruelty, and her terror lasted for many years. She smiled as she handed weapons to children and promised them freedom if they spilled the blood of their fathers. She made sacrifices to Nocticula and forced her father Conthyr to incinerate entire settlements. And yet the magician managed to retain a few shreds of free will. Not wishing to serve evil, Conthyr tricked his daughter into exploring an abandoned temple of Calistria, the goddess of lust and vengeance. Tempted by treasure and unaware that the temple was cursed, Zaoris agreed, and so she and her father set out to meet their doom — together.\nThe temple's most precious treasure was the Book of Redemption. Clad in a cover of gold and jewels, it was magnificent. Zaoris thought the book contained destructive spells, but realized her mistake the moment she opened it. All the braziers in the abandoned temple flared up, and crimson words seeped onto an empty page — the Book of Redemption chronicled Zaoris's guilty acts in blood. The priestess cried out in unbearable pain as the curse struck her — any murderer who entered the temple fell prey to their own crimes, endlessly experiencing the agony felt by each of their victims. The temple doors slammed shut and the magic of the pin faded. Zaoris and Conthyr found themselves trapped at the altar.\nDelirious with pain, the priestess stabbed her father to death with the disempowered pin and then pierced her own heart, but her spirit found no rest in the afterlife. The agonized face of the priestess kept haunting the subsequent owners of the pin for years, and even after the cursed item found its way back to Nocticula, Zaoris the Crimson refused to vanish for good.",_x000D_
  "m_NonIdentifiedNameText": "LocalizedString::",_x000D_
  "m_NonIdentifiedDescriptionText": "LocalizedString::",_x000D_
  "m_Icon": {_x000D_
    "$type": "UnityEngine.Sprite, UnityEngine.CoreModule",_x000D_
    "name": "ChameleonRingItem",_x000D_
    "InstanceId": 657202_x000D_
  },_x000D_
  "m_Cost": 9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ZeorisDaggerRing_Governing.cb30b69394a847b2b8ec1db71541685a.json</t>
  </si>
  <si>
    <t>{_x000D_
  "$type": "Kingmaker.Blueprints.Items.Equipment.BlueprintItemEquipmentRing, Assembly-CSharp",_x000D_
  "m_Enchantments": [_x000D_
    "Blueprint:2a4e61dcd2b74da3b742e1e67837b825:ZeorisDaggerRing_GoverningEnchantment"_x000D_
  ],_x000D_
  "m_InventoryEquipSound": "ArmorPlateEquip",_x000D_
  "m_Ability": "Blueprint::NULL",_x000D_
  "m_ActivatableAbility": "Blueprint::NULL",_x000D_
  "m_EquipmentEntity": "Blueprint::NULL",_x000D_
  "m_EquipmentEntityAlternatives": [],_x000D_
  "CR": 12,_x000D_
  "Charges": 1,_x000D_
  "RestoreChargesOnRest": true,_x000D_
  "CasterLevel": 1,_x000D_
  "SpellLevel": 1,_x000D_
  "DC": 11,_x000D_
  "m_DisplayNameText": "LocalizedString:a108cdf6-2336-4caf-acdf-66bb5c42980a:Zaoris's Beauty",_x000D_
  "m_DescriptionText": "LocalizedString:7fd92b95-1e5a-4b14-8a27-a2d54b202022:If the companions of the wearer of this ring {g|Encyclopedia:Attack}attack{/g} the same target as the wearer, they deal an additional {g|Encyclopedia:Dice}1d6{/g} points of precision {g|Encyclopedia:Damage}damage{/g} with each successful {g|Encyclopedia:MeleeAttack}melee attack{/g}. They also gain a +2 circumstance {g|Encyclopedia:Bonus}bonus{/g} on attack rolls against this target.",_x000D_
  "m_FlavorText": "LocalizedString:15721199-e541-4d3a-99f2-4333e3f111b2:The city of Katapesh remembers the villainous Zaoris. As beautiful as she was depraved, this priestess was born into the family of the noble magician Conthyr. After he witnessed his daughter's disturbing inclinations, he sought to root out the little girl's taint through purifying rituals, but all of his efforts were for naught — Zaoris's heart was evil through and through. She hated her father and swore herself to the demon lord Nocticula, who gifted her with a magic pin that could seduce and enslave people's minds after it tasted a single drop of their blood. Zaoris used it to dominate Conthyr's will, then used his magic to bring death and destruction to the townsfolk of Katapesh. Her army grew day after day, as she used the pin to enthrall new servants.\nZaoris reveled in her cruelty, and her terror lasted for many years. She smiled as she handed weapons to children and promised them freedom if they spilled the blood of their fathers. She made sacrifices to Nocticula and forced her father Conthyr to incinerate entire settlements. And yet the magician managed to retain a few shreds of free will. Not wishing to serve evil, Conthyr tricked his daughter into exploring an abandoned temple of Calistria, the goddess of lust and vengeance. Tempted by treasure and unaware that the temple was cursed, Zaoris agreed, and so she and her father set out to meet their doom — together.\nThe temple's most precious treasure was the Book of Redemption. Clad in a cover of gold and jewels, it was magnificent. Zaoris thought the book contained destructive spells, but realized her mistake the moment she opened it. All the braziers in the abandoned temple flared up, and crimson words seeped onto an empty page — the Book of Redemption chronicled Zaoris's guilty acts in blood. The priestess cried out in unbearable pain as the curse struck her — any murderer who entered the temple fell prey to their own crimes, endlessly experiencing the agony felt by each of their victims. The temple doors slammed shut and the magic of the pin faded. Zaoris and Conthyr found themselves trapped at the altar.\nDelirious with pain, the priestess stabbed her father to death with the disempowered pin and then pierced her own heart, but her spirit found no rest in the afterlife. The agonized face of the priestess kept haunting the subsequent owners of the pin for years, and even after the cursed item found its way back to Nocticula, Zaoris the Crimson refused to vanish for good.",_x000D_
  "m_NonIdentifiedNameText": "LocalizedString::",_x000D_
  "m_NonIdentifiedDescriptionText": "LocalizedString::",_x000D_
  "m_Icon": {_x000D_
    "$type": "UnityEngine.Sprite, UnityEngine.CoreModule",_x000D_
    "name": "ChameleonRingItem",_x000D_
    "InstanceId": 657202_x000D_
  },_x000D_
  "m_Cost": 9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ZeorisDaggerRing_IntermediateItem.8ea57f9b86d84b4c88059240996122b2.json</t>
  </si>
  <si>
    <t>{_x000D_
  "$type": "Kingmaker.Blueprints.Items.Equipment.BlueprintItemEquipmentRing, Assembly-CSharp",_x000D_
  "m_Enchantments": [],_x000D_
  "m_InventoryEquipSound": "ArmorPlateEquip",_x000D_
  "m_Ability": "Blueprint::NULL",_x000D_
  "m_ActivatableAbility": "Blueprint::NULL",_x000D_
  "m_EquipmentEntity": "Blueprint::NULL",_x000D_
  "m_EquipmentEntityAlternatives": [],_x000D_
  "CR": 12,_x000D_
  "Charges": 1,_x000D_
  "RestoreChargesOnRest": true,_x000D_
  "CasterLevel": 1,_x000D_
  "SpellLevel": 1,_x000D_
  "DC": 11,_x000D_
  "m_DisplayNameText": "LocalizedString:ec5cc103-73bb-4189-8cea-6d9ee9aa6925:Zaoris's Ring",_x000D_
  "m_DescriptionText": "LocalizedString:75f37c59-a98d-4672-bea8-c1b4996d0efb:This is an intermediate step of relic creation.",_x000D_
  "m_FlavorText": "LocalizedString:15721199-e541-4d3a-99f2-4333e3f111b2:The city of Katapesh remembers the villainous Zaoris. As beautiful as she was depraved, this priestess was born into the family of the noble magician Conthyr. After he witnessed his daughter's disturbing inclinations, he sought to root out the little girl's taint through purifying rituals, but all of his efforts were for naught — Zaoris's heart was evil through and through. She hated her father and swore herself to the demon lord Nocticula, who gifted her with a magic pin that could seduce and enslave people's minds after it tasted a single drop of their blood. Zaoris used it to dominate Conthyr's will, then used his magic to bring death and destruction to the townsfolk of Katapesh. Her army grew day after day, as she used the pin to enthrall new servants.\nZaoris reveled in her cruelty, and her terror lasted for many years. She smiled as she handed weapons to children and promised them freedom if they spilled the blood of their fathers. She made sacrifices to Nocticula and forced her father Conthyr to incinerate entire settlements. And yet the magician managed to retain a few shreds of free will. Not wishing to serve evil, Conthyr tricked his daughter into exploring an abandoned temple of Calistria, the goddess of lust and vengeance. Tempted by treasure and unaware that the temple was cursed, Zaoris agreed, and so she and her father set out to meet their doom — together.\nThe temple's most precious treasure was the Book of Redemption. Clad in a cover of gold and jewels, it was magnificent. Zaoris thought the book contained destructive spells, but realized her mistake the moment she opened it. All the braziers in the abandoned temple flared up, and crimson words seeped onto an empty page — the Book of Redemption chronicled Zaoris's guilty acts in blood. The priestess cried out in unbearable pain as the curse struck her — any murderer who entered the temple fell prey to their own crimes, endlessly experiencing the agony felt by each of their victims. The temple doors slammed shut and the magic of the pin faded. Zaoris and Conthyr found themselves trapped at the altar.\nDelirious with pain, the priestess stabbed her father to death with the disempowered pin and then pierced her own heart, but her spirit found no rest in the afterlife. The agonized face of the priestess kept haunting the subsequent owners of the pin for years, and even after the cursed item found its way back to Nocticula, Zaoris the Crimson refused to vanish for good.",_x000D_
  "m_NonIdentifiedNameText": "LocalizedString::",_x000D_
  "m_NonIdentifiedDescriptionText": "LocalizedString::",_x000D_
  "m_Icon": {_x000D_
    "$type": "UnityEngine.Sprite, UnityEngine.CoreModule",_x000D_
    "name": "Ring_Custom02",_x000D_
    "InstanceId": 654934_x000D_
  },_x000D_
  "m_Cost": 67500,_x000D_
  "m_Weight": 0.05,_x000D_
  "m_IsNotable": true,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ZeriexCharmedRing.073e5a57cf0359744a4db056ab481103.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1e2b9da-caea-4d1d-89e8-4f7630b05098:Zerieks's Enchanted Ring",_x000D_
  "m_DescriptionText": "LocalizedString::",_x000D_
  "m_FlavorText": "LocalizedString:68afd141-da76-4b3a-be4d-ac82426999da:A ring enchanted with demon blood.",_x000D_
  "m_NonIdentifiedNameText": "LocalizedString::",_x000D_
  "m_NonIdentifiedDescriptionText": "LocalizedString::",_x000D_
  "m_Icon": {_x000D_
    "$type": "UnityEngine.Sprite, UnityEngine.CoreModule",_x000D_
    "name": "RingOfProtection5",_x000D_
    "InstanceId": 657688_x000D_
  },_x000D_
  "m_Cost": 5,_x000D_
  "m_Weight": 0.05,_x000D_
  "m_IsNotable": true,_x000D_
  "m_ShardItem": "Blueprint::NULL",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ZeriexRing.0f1307e138be01d4ba8bdeb489b98c4a.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fd95655-1a13-41e2-8a6c-ccb232dfe8f5:Zerieks's Ring",_x000D_
  "m_DescriptionText": "LocalizedString::",_x000D_
  "m_FlavorText": "LocalizedString:93ed9825-a206-4136-bf9c-9a6db543b513:A massive, crudely made ring, definitely not sized for a human finger.",_x000D_
  "m_NonIdentifiedNameText": "LocalizedString::",_x000D_
  "m_NonIdentifiedDescriptionText": "LocalizedString::",_x000D_
  "m_Icon": {_x000D_
    "$type": "UnityEngine.Sprite, UnityEngine.CoreModule",_x000D_
    "name": "RingOfProtection5",_x000D_
    "InstanceId": 657688_x000D_
  },_x000D_
  "m_Cost": 5,_x000D_
  "m_Weight": 0.05,_x000D_
  "m_ShardItem": "Blueprint::NULL",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AlchemistsClothItem.004e05369fd13e2428bf7eb84bcd38ec.json</t>
  </si>
  <si>
    <t>{_x000D_
  "$type": "Kingmaker.Blueprints.Items.Equipment.BlueprintItemEquipmentShirt, Assembly-CSharp",_x000D_
  "m_Enchantments": [_x000D_
    "Blueprint:5ac1350dbddabd745baad8170d4e9c05:AlchemistsClothEn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7,_x000D_
  "CR": 7,_x000D_
  "SpendCharges": true,_x000D_
  "Charges": 1,_x000D_
  "RestoreChargesOnRest": true,_x000D_
  "CasterLevel": 17,_x000D_
  "SpellLevel": 9,_x000D_
  "DC": 29,_x000D_
  "m_DisplayNameText": "LocalizedString:f9af01a0-65ad-47ed-86f8-fe14095726f7:Alchemist's Shirt",_x000D_
  "m_DescriptionText": "LocalizedString:9be6b620-a42e-4a4b-aa1a-7028c635049a:This shirt grants its wearer immunity to nauseated condition and a +3 {g|Encyclopedia:Bonus}bonus{/g} on {g|Encyclopedia:Saving_Throw}saving throws{/g} against acid.",_x000D_
  "m_FlavorText": "LocalizedString::",_x000D_
  "m_NonIdentifiedNameText": "LocalizedString::",_x000D_
  "m_NonIdentifiedDescriptionText": "LocalizedString::",_x000D_
  "m_Icon": {_x000D_
    "$type": "UnityEngine.Sprite, UnityEngine.CoreModule",_x000D_
    "name": "KEE_Robe_ShirtCommon_Green5",_x000D_
    "InstanceId": 657018_x000D_
  },_x000D_
  "m_Cost": 5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ApprenticeRobeItem.fedef0913b7d598478918b81eed9fada.json</t>
  </si>
  <si>
    <t>{_x000D_
  "$type": "Kingmaker.Blueprints.Items.Equipment.BlueprintItemEquipmentShirt, Assembly-CSharp",_x000D_
  "m_Enchantments": [_x000D_
    "Blueprint:90c5b1c7c443cec44af9f7bac0fc4db8:ApprenticeRobeEnchantment"_x000D_
  ],_x000D_
  "m_InventoryEquipSound": "",_x000D_
  "m_Ability": "Blueprint::NULL",_x000D_
  "m_ActivatableAbility": "Blueprint::NULL",_x000D_
  "m_EquipmentEntity": "Blueprint:0043ca9a77fe3ca4f98e67c8e51605f3:KEE_Robe_RobeArcane3Green",_x000D_
  "m_EquipmentEntityAlternatives": [],_x000D_
  "CR": 7,_x000D_
  "SpendCharges": true,_x000D_
  "Charges": 1,_x000D_
  "RestoreChargesOnRest": true,_x000D_
  "CasterLevel": 17,_x000D_
  "SpellLevel": 9,_x000D_
  "DC": 29,_x000D_
  "m_DisplayNameText": "LocalizedString:53b33100-e16a-4712-8d39-d002af553b13:Apprentice Robe",_x000D_
  "m_DescriptionText": "LocalizedString:3e48bc54-87b4-433a-9c43-f75e8100317e:This robe grants the wearer an additional +1 {g|Encyclopedia:Bonus}bonus{/g} to {g|Encyclopedia:Armor_Class}AC{/g} whenever the wearer is under the effect of a mage armor {g|Encyclopedia:Spell}spell{/g}.",_x000D_
  "m_FlavorText": "LocalizedString::",_x000D_
  "m_NonIdentifiedNameText": "LocalizedString::",_x000D_
  "m_NonIdentifiedDescriptionText": "LocalizedString::",_x000D_
  "m_Icon": {_x000D_
    "$type": "UnityEngine.Sprite, UnityEngine.CoreModule",_x000D_
    "name": "KEE_Robe_RobeArcane1_Cyan1",_x000D_
    "InstanceId": 655652_x000D_
  },_x000D_
  "m_Cost": 16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BaphometFireCloth_AnimalisticFireItem.7453858a493f49239b7c99657c80df58.json</t>
  </si>
  <si>
    <t>{_x000D_
  "$type": "Kingmaker.Blueprints.Items.Equipment.BlueprintItemEquipmentShirt, Assembly-CSharp",_x000D_
  "m_Enchantments": [_x000D_
    "Blueprint:b94b8fa6ba2e41589319b9f7fd0460d0:BaphometFireCloth_AnimalisticFireEnchantment"_x000D_
  ],_x000D_
  "m_InventoryEquipSound": "",_x000D_
  "m_Ability": "Blueprint::NULL",_x000D_
  "m_ActivatableAbility": "Blueprint::NULL",_x000D_
  "m_EquipmentEntity": "Blueprint:b1d9b7147de39264dbd5ce54f2257532:KEE_Robe_ShirtMagic",_x000D_
  "m_EquipmentEntityAlternatives": [],_x000D_
  "m_ForcedRampColorPresetIndex": 4,_x000D_
  "CR": 12,_x000D_
  "SpendCharges": true,_x000D_
  "Charges": 1,_x000D_
  "RestoreChargesOnRest": true,_x000D_
  "CasterLevel": 17,_x000D_
  "SpellLevel": 9,_x000D_
  "DC": 29,_x000D_
  "m_DisplayNameText": "LocalizedString:0ca60b82-6e12-4073-badc-0d287af05740:Call of the Fiery Things",_x000D_
  "m_DescriptionText": "LocalizedString:2ce18af8-8b1d-4512-b318-2b5d22fb7633:This shirt makes all the wearer's fire {g|Encyclopedia:Spell}spells{/g} deal additional {g|Encyclopedia:Dice}4d6{/g} of {g|Encyclopedia:Energy_Damage}fire damage{/g} while making them suffer a -2 {g|Encyclopedia:Penalty}penalty{/g} to {g|Encyclopedia:Armor_Class}AC{/g}.",_x000D_
  "m_FlavorText": "LocalizedString:e3c7c83a-1cb2-468c-a454-2199358caeb9:The followers of demon lord Baphomet commit countless crimes to earn his favor. Kearius was a servant of Desna who was in charge of the temple shelter, but secretly worshipped the Lord of Beasts. He took advantage of his position to build a cunning maze in the temple's secret basement and filled it with fierce and bloodthirsty monsters. Each night, Kearius cast an overly trusting vagabond or a homeless person into the maze, where they met their grisly end.\nThe cultist spread heresy and depravity, corrupting the other priests. Baphomet took note of his servant's guile and bestowed an incredible gift upon him — a spark of the flame gracing the brow of the Lord of Monsters himself. The lantern containing this spark could summon fiery denizens of the Abyss, and its swaying could hypnotize or conjure terrifying illusions. Kearius enshrined the flame of his lord and master at the very heart of his maze.\nBut soon enough, an incredible thing happened. A lonely beggar boy — a frail and timid creature — fell into Kearius' clutches and was cast down into the maze. Somehow, he managed to survive and reach the very center of the trap. He reached out for the flame with his scraggly hands and was gone. Frightened and furious, Kearius found the empty shrine and set out to pursue the pilferer. He feared that Baphomet might learn about this failure and punish his negligent servant.\nAfter a while, he learned of entire villages reduced to ash by fiery creatures, with the survivors driven insane by the eerie glow of a sinister flame. They raved and rambled about a frail beggar boy with hellish fire in the palm of his hands.\nKearius tracked the young man down. Fear tugged at his heart and nudged him towards madness. When he finally reached the boy, the beggar laughed and turned into a cocky young man, decked in the garb of a Baphomet cultist. The grinning rogue said it was the Lord of Monsters himself who had inspired him to steal the unholy flame, and even devised the guise of the feeble child. Kearius's failure would be his downfall, and the sneaky thief would take his place as Baphomet's most loyal servant. A fight broke out where both demon worshippers sought to destroy one another, but neither could gain the upper hand. When they became tired, the Lord of Beasts' flame slipped from the thief's sweaty hands and fell onto a pile of dead branches. Fiery creatures emerged from the fire and surrounded the weakened priests, the monsters' eyes glowing like embers. The cultists pleaded with their master for protection, but their appeals fell on deaf ears. The spawn of Baphomet's flame feasted on the sinners' flesh all night, and when the fire burned out, only a tiny spark of the unholy flame was left smoldering among the remains.",_x000D_
  "m_NonIdentifiedNameText": "LocalizedString::",_x000D_
  "m_NonIdentifiedDescriptionText": "LocalizedString::",_x000D_
  "m_Icon": {_x000D_
    "$type": "UnityEngine.Sprite, UnityEngine.CoreModule",_x000D_
    "name": "KEE_Robe_ShirtMagic_Purple3",_x000D_
    "InstanceId": 657418_x000D_
  },_x000D_
  "m_Cost": 90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BaphometFireCloth_BurningCunningItem.1d48edb7478d41b9897b54542d169ca8.json</t>
  </si>
  <si>
    <t>{_x000D_
  "$type": "Kingmaker.Blueprints.Items.Equipment.BlueprintItemEquipmentShirt, Assembly-CSharp",_x000D_
  "m_Enchantments": [_x000D_
    "Blueprint:4cad65a642af4533a7b8215a422dd3e7:BaphometFireCloth_BurningCunningEnchantment"_x000D_
  ],_x000D_
  "m_InventoryEquipSound": "",_x000D_
  "m_Ability": "Blueprint::NULL",_x000D_
  "m_ActivatableAbility": "Blueprint::NULL",_x000D_
  "m_EquipmentEntity": "Blueprint:b1d9b7147de39264dbd5ce54f2257532:KEE_Robe_ShirtMagic",_x000D_
  "m_EquipmentEntityAlternatives": [],_x000D_
  "m_ForcedRampColorPresetIndex": 4,_x000D_
  "CR": 12,_x000D_
  "SpendCharges": true,_x000D_
  "Charges": 1,_x000D_
  "RestoreChargesOnRest": true,_x000D_
  "CasterLevel": 17,_x000D_
  "SpellLevel": 9,_x000D_
  "DC": 29,_x000D_
  "m_DisplayNameText": "LocalizedString:9414ed17-506f-48fb-bc9a-b51661533883:Treacherous Flame",_x000D_
  "m_DescriptionText": "LocalizedString:dbea0ee1-4526-4e11-8f36-65572b2da9ba:Whenever the wearer of this shirt kills an enemy with a fire {g|Encyclopedia:Spell}spell{/g}, they gain immunity to {g|Encyclopedia:AbilityDamage}ability score damage{/g} and their mental abilities scores are increased by +6 for 3 {g|Encyclopedia:Combat_Round}rounds{/g}. In addition, all the wearer's allies deal additional {g|Encyclopedia:Dice}3d6{/g} {g|Encyclopedia:Energy_Damage}fire damage{/g} on successful {g|Encyclopedia:Attack}attacks{/g} with weapons for 1 round.",_x000D_
  "m_FlavorText": "LocalizedString:e3c7c83a-1cb2-468c-a454-2199358caeb9:The followers of demon lord Baphomet commit countless crimes to earn his favor. Kearius was a servant of Desna who was in charge of the temple shelter, but secretly worshipped the Lord of Beasts. He took advantage of his position to build a cunning maze in the temple's secret basement and filled it with fierce and bloodthirsty monsters. Each night, Kearius cast an overly trusting vagabond or a homeless person into the maze, where they met their grisly end.\nThe cultist spread heresy and depravity, corrupting the other priests. Baphomet took note of his servant's guile and bestowed an incredible gift upon him — a spark of the flame gracing the brow of the Lord of Monsters himself. The lantern containing this spark could summon fiery denizens of the Abyss, and its swaying could hypnotize or conjure terrifying illusions. Kearius enshrined the flame of his lord and master at the very heart of his maze.\nBut soon enough, an incredible thing happened. A lonely beggar boy — a frail and timid creature — fell into Kearius' clutches and was cast down into the maze. Somehow, he managed to survive and reach the very center of the trap. He reached out for the flame with his scraggly hands and was gone. Frightened and furious, Kearius found the empty shrine and set out to pursue the pilferer. He feared that Baphomet might learn about this failure and punish his negligent servant.\nAfter a while, he learned of entire villages reduced to ash by fiery creatures, with the survivors driven insane by the eerie glow of a sinister flame. They raved and rambled about a frail beggar boy with hellish fire in the palm of his hands.\nKearius tracked the young man down. Fear tugged at his heart and nudged him towards madness. When he finally reached the boy, the beggar laughed and turned into a cocky young man, decked in the garb of a Baphomet cultist. The grinning rogue said it was the Lord of Monsters himself who had inspired him to steal the unholy flame, and even devised the guise of the feeble child. Kearius's failure would be his downfall, and the sneaky thief would take his place as Baphomet's most loyal servant. A fight broke out where both demon worshippers sought to destroy one another, but neither could gain the upper hand. When they became tired, the Lord of Beasts' flame slipped from the thief's sweaty hands and fell onto a pile of dead branches. Fiery creatures emerged from the fire and surrounded the weakened priests, the monsters' eyes glowing like embers. The cultists pleaded with their master for protection, but their appeals fell on deaf ears. The spawn of Baphomet's flame feasted on the sinners' flesh all night, and when the fire burned out, only a tiny spark of the unholy flame was left smoldering among the remains.",_x000D_
  "m_NonIdentifiedNameText": "LocalizedString::",_x000D_
  "m_NonIdentifiedDescriptionText": "LocalizedString::",_x000D_
  "m_Icon": {_x000D_
    "$type": "UnityEngine.Sprite, UnityEngine.CoreModule",_x000D_
    "name": "KEE_Robe_ShirtMagic_Purple3",_x000D_
    "InstanceId": 657418_x000D_
  },_x000D_
  "m_Cost": 90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BaphometFireCloth_IntermediateItem.12c604e51320457fb15b71dcf3303e5c.json</t>
  </si>
  <si>
    <t>{_x000D_
  "$type": "Kingmaker.Blueprints.Items.Equipment.BlueprintItemEquipmentShirt, Assembly-CSharp",_x000D_
  "m_Enchantments": [],_x000D_
  "m_InventoryEquipSound": "",_x000D_
  "m_Ability": "Blueprint::NULL",_x000D_
  "m_ActivatableAbility": "Blueprint::NULL",_x000D_
  "m_EquipmentEntity": "Blueprint:b1d9b7147de39264dbd5ce54f2257532:KEE_Robe_ShirtMagic",_x000D_
  "m_EquipmentEntityAlternatives": [],_x000D_
  "CR": 12,_x000D_
  "SpendCharges": true,_x000D_
  "Charges": 1,_x000D_
  "RestoreChargesOnRest": true,_x000D_
  "CasterLevel": 17,_x000D_
  "SpellLevel": 9,_x000D_
  "DC": 29,_x000D_
  "m_DisplayNameText": "LocalizedString:47004716-0063-4b9c-af18-6ed2e66cc185:Baphomet's Fiery Robe",_x000D_
  "m_DescriptionText": "LocalizedString:75f37c59-a98d-4672-bea8-c1b4996d0efb:This is an intermediate step of relic creation.",_x000D_
  "m_FlavorText": "LocalizedString:e3c7c83a-1cb2-468c-a454-2199358caeb9:The followers of demon lord Baphomet commit countless crimes to earn his favor. Kearius was a servant of Desna who was in charge of the temple shelter, but secretly worshipped the Lord of Beasts. He took advantage of his position to build a cunning maze in the temple's secret basement and filled it with fierce and bloodthirsty monsters. Each night, Kearius cast an overly trusting vagabond or a homeless person into the maze, where they met their grisly end.\nThe cultist spread heresy and depravity, corrupting the other priests. Baphomet took note of his servant's guile and bestowed an incredible gift upon him — a spark of the flame gracing the brow of the Lord of Monsters himself. The lantern containing this spark could summon fiery denizens of the Abyss, and its swaying could hypnotize or conjure terrifying illusions. Kearius enshrined the flame of his lord and master at the very heart of his maze.\nBut soon enough, an incredible thing happened. A lonely beggar boy — a frail and timid creature — fell into Kearius' clutches and was cast down into the maze. Somehow, he managed to survive and reach the very center of the trap. He reached out for the flame with his scraggly hands and was gone. Frightened and furious, Kearius found the empty shrine and set out to pursue the pilferer. He feared that Baphomet might learn about this failure and punish his negligent servant.\nAfter a while, he learned of entire villages reduced to ash by fiery creatures, with the survivors driven insane by the eerie glow of a sinister flame. They raved and rambled about a frail beggar boy with hellish fire in the palm of his hands.\nKearius tracked the young man down. Fear tugged at his heart and nudged him towards madness. When he finally reached the boy, the beggar laughed and turned into a cocky young man, decked in the garb of a Baphomet cultist. The grinning rogue said it was the Lord of Monsters himself who had inspired him to steal the unholy flame, and even devised the guise of the feeble child. Kearius's failure would be his downfall, and the sneaky thief would take his place as Baphomet's most loyal servant. A fight broke out where both demon worshippers sought to destroy one another, but neither could gain the upper hand. When they became tired, the Lord of Beasts' flame slipped from the thief's sweaty hands and fell onto a pile of dead branches. Fiery creatures emerged from the fire and surrounded the weakened priests, the monsters' eyes glowing like embers. The cultists pleaded with their master for protection, but their appeals fell on deaf ears. The spawn of Baphomet's flame feasted on the sinners' flesh all night, and when the fire burned out, only a tiny spark of the unholy flame was left smoldering among the remains.",_x000D_
  "m_NonIdentifiedNameText": "LocalizedString::",_x000D_
  "m_NonIdentifiedDescriptionText": "LocalizedString::",_x000D_
  "m_Icon": {_x000D_
    "$type": "UnityEngine.Sprite, UnityEngine.CoreModule",_x000D_
    "name": "KEE_Robe_ShirtMagic_Purple3",_x000D_
    "InstanceId": 657418_x000D_
  },_x000D_
  "m_Cost": 67500,_x000D_
  "m_IsNotable": true,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BlackenedRagsItem.e3a97644bdf4c9d48970ad46bca1d98d.json</t>
  </si>
  <si>
    <t>{_x000D_
  "$type": "Kingmaker.Blueprints.Items.Equipment.BlueprintItemEquipmentShirt, Assembly-CSharp",_x000D_
  "m_Enchantments": [_x000D_
    "Blueprint:2af7cc6019320b84292166c0228a0dbe:BlackenedRagsEnchantment"_x000D_
  ],_x000D_
  "m_InventoryEquipSound": "",_x000D_
  "m_Ability": "Blueprint::NULL",_x000D_
  "m_ActivatableAbility": "Blueprint::NULL",_x000D_
  "m_EquipmentEntity": "Blueprint:cd0dbe13100b3d244a768441a43a757c:KEE_Robe_RobeLich",_x000D_
  "m_EquipmentEntityAlternatives": [],_x000D_
  "CR": 13,_x000D_
  "SpendCharges": true,_x000D_
  "Charges": 1,_x000D_
  "RestoreChargesOnRest": true,_x000D_
  "CasterLevel": 17,_x000D_
  "SpellLevel": 9,_x000D_
  "DC": 29,_x000D_
  "m_DisplayNameText": "LocalizedString:1e6cec21-09ff-4f8f-9d83-b82b6d0f02b7:Blackened Rags",_x000D_
  "m_DescriptionText": "LocalizedString:eb1a5aef-ce03-437b-a1ff-c778ba85c6f6:This robe grants its wearer a +10 competence {g|Encyclopedia:Bonus}bonus{/g} on {g|Encyclopedia:Knowledge_Arcana}Knowledge (Arcana){/g} {g|Encyclopedia:Check}checks{/g}. It also increases the {g|Encyclopedia:DC}DC{/g} of {g|Encyclopedia:Spell}spells{/g} from Witch spell list and Hexes by one.",_x000D_
  "m_FlavorText": "LocalizedString::",_x000D_
  "m_NonIdentifiedNameText": "LocalizedString::",_x000D_
  "m_NonIdentifiedDescriptionText": "LocalizedString::",_x000D_
  "m_Icon": {_x000D_
    "$type": "UnityEngine.Sprite, UnityEngine.CoreModule",_x000D_
    "name": "KEE_Robe_RobeLich",_x000D_
    "InstanceId": 654818_x000D_
  },_x000D_
  "m_Cost": 45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CalmingWardenItem.ccadf79fbd028db49bc3dccf082e4297.json</t>
  </si>
  <si>
    <t>{_x000D_
  "$type": "Kingmaker.Blueprints.Items.Equipment.BlueprintItemEquipmentShirt, Assembly-CSharp",_x000D_
  "m_Enchantments": [_x000D_
    "Blueprint:17b9a27ee87e8684c9af326e1accbe42:CalmingWardenEn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10,_x000D_
  "CR": 13,_x000D_
  "SpendCharges": true,_x000D_
  "Charges": 1,_x000D_
  "RestoreChargesOnRest": true,_x000D_
  "CasterLevel": 17,_x000D_
  "SpellLevel": 9,_x000D_
  "DC": 29,_x000D_
  "m_DisplayNameText": "LocalizedString:fba65737-ae06-464b-95fe-4216bb037067:Calming Warden",_x000D_
  "m_DescriptionText": "LocalizedString:c66ff778-e52a-4291-b170-8d665815668e:This cloth grants its wearer a +4 {g|Encyclopedia:Bonus}bonus{/g} on {g|Encyclopedia:Saving_Throw}saving throws{/g} against Necromancy {g|Encyclopedia:Spell}spells{/g} and effects, and immunity to fear effects.",_x000D_
  "m_FlavorText": "LocalizedString::",_x000D_
  "m_NonIdentifiedNameText": "LocalizedString::",_x000D_
  "m_NonIdentifiedDescriptionText": "LocalizedString::",_x000D_
  "m_Icon": {_x000D_
    "$type": "UnityEngine.Sprite, UnityEngine.CoreModule",_x000D_
    "name": "KEE_Robe_ShirtCommon_White2",_x000D_
    "InstanceId": 654354_x000D_
  },_x000D_
  "m_Cost": 38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ClothOfBlazingFighterItem.fa9c152b414fa8c418c9064043fdfa34.json</t>
  </si>
  <si>
    <t>{_x000D_
  "$type": "Kingmaker.Blueprints.Items.Equipment.BlueprintItemEquipmentShirt, Assembly-CSharp",_x000D_
  "m_Enchantments": [_x000D_
    "Blueprint:3a775ab2a0df6994eb3743e599b16f44:ClothOfBlazingFighterEn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9,_x000D_
  "CR": 11,_x000D_
  "SpendCharges": true,_x000D_
  "Charges": 1,_x000D_
  "RestoreChargesOnRest": true,_x000D_
  "CasterLevel": 17,_x000D_
  "SpellLevel": 9,_x000D_
  "DC": 29,_x000D_
  "m_DisplayNameText": "LocalizedString:74292c50-987f-44fb-8dda-cd46e5468987:Shirt of Blazing Fighter",_x000D_
  "m_DescriptionText": "LocalizedString:92ee2f15-4825-4ecd-bed5-aa28a0c8f064:This shirt grants the wearer a +5 competence {g|Encyclopedia:Bonus}bonus{/g} to {g|Encyclopedia:Athletics}Athletics{/g} {g|Encyclopedia:Skills}skill checks{/g} and fire resistance 30.",_x000D_
  "m_FlavorText": "LocalizedString::",_x000D_
  "m_NonIdentifiedNameText": "LocalizedString::",_x000D_
  "m_NonIdentifiedDescriptionText": "LocalizedString::",_x000D_
  "m_Icon": {_x000D_
    "$type": "UnityEngine.Sprite, UnityEngine.CoreModule",_x000D_
    "name": "KEE_Robe_ShirtCommon_Red2",_x000D_
    "InstanceId": 658242_x000D_
  },_x000D_
  "m_Cost": 22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ClothOfHeavyFortificationItem.6c29087271234af1819123d31bf9f3c8.json</t>
  </si>
  <si>
    <t>{_x000D_
  "$type": "Kingmaker.Blueprints.Items.Equipment.BlueprintItemEquipmentShirt, Assembly-CSharp",_x000D_
  "m_Enchantments": [_x000D_
    "Blueprint:9b1538c732e06544bbd955fee570a2be:Fortification75Enchant"_x000D_
  ],_x000D_
  "m_InventoryEquipSound": "",_x000D_
  "m_Ability": "Blueprint::NULL",_x000D_
  "m_ActivatableAbility": "Blueprint::NULL",_x000D_
  "m_EquipmentEntity": "Blueprint:b1d9b7147de39264dbd5ce54f2257532:KEE_Robe_ShirtMagic",_x000D_
  "m_EquipmentEntityAlternatives": [],_x000D_
  "CR": 13,_x000D_
  "SpendCharges": true,_x000D_
  "Charges": 1,_x000D_
  "RestoreChargesOnRest": true,_x000D_
  "CasterLevel": 17,_x000D_
  "SpellLevel": 9,_x000D_
  "DC": 29,_x000D_
  "m_DisplayNameText": "LocalizedString:4d3f4f89-ee9c-4c79-8ba8-7f729912df0f:Cloth of Heavy Fortification",_x000D_
  "m_DescriptionText": "LocalizedString:2b4402b8-2c8e-4d2f-bdc0-f0f8ab3b5845:This cloth grants its wearer the effect of heavy fortification.",_x000D_
  "m_FlavorText": "LocalizedString::",_x000D_
  "m_NonIdentifiedNameText": "LocalizedString::",_x000D_
  "m_NonIdentifiedDescriptionText": "LocalizedString::",_x000D_
  "m_Icon": {_x000D_
    "$type": "UnityEngine.Sprite, UnityEngine.CoreModule",_x000D_
    "name": "KEE_Robe_ShirtMagic_Brown0",_x000D_
    "InstanceId": 657274_x000D_
  },_x000D_
  "m_Cost": 55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DemonicAltarAgilityClothItem.8ac08cece7840174a80407516fdff043.json</t>
  </si>
  <si>
    <t>{_x000D_
  "$type": "Kingmaker.Blueprints.Items.Equipment.BlueprintItemEquipmentShirt, Assembly-CSharp",_x000D_
  "m_Enchantments": [_x000D_
    "Blueprint:7d5426d87cf15504e95da90df8409ae2:DemonicAltarAgilityClothEn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10,_x000D_
  "CR": 12,_x000D_
  "SpendCharges": true,_x000D_
  "Charges": 1,_x000D_
  "RestoreChargesOnRest": true,_x000D_
  "CasterLevel": 17,_x000D_
  "SpellLevel": 9,_x000D_
  "DC": 29,_x000D_
  "m_DisplayNameText": "LocalizedString:31331694-cf34-4724-acae-88bdac5383c7:Web Strider",_x000D_
  "m_DescriptionText": "LocalizedString:67a567b7-3894-4e9a-8570-7db22c73082a:This clean and nice shirt is weaved from Retriever spider web, purified with druidic magic. Whenever a druid wearing it casts a {g|Encyclopedia:Spell}spell{/g} from their spellbook, they cast it as if they were one level higher. They also gain a +10 competence {g|Encyclopedia:Bonus}bonus{/g} on {g|Encyclopedia:Lore_Nature}Lore (Nature){/g} {g|Encyclopedia:Skills}skill checks{/g}.",_x000D_
  "m_FlavorText": "LocalizedString:bbf5ee01-328a-46de-b4c9-77fbbd1883f2:Barely a soul has ever managed to escape the revenge of the demons. The fiends dispatch their retrievers, the creepy mechanical spiders they created for hunting, to silently track down their enemies, runaway slaves, or renegade cultists. As legend has it, the first retriever was made by the demon Lord Haagenti, the Lord of Transformation. Throughout the ages, the first retriever fell under the ownership of different demon masters but was an impeccable servant to all. A mortal heretic and twice renegade finally put a halt to the first retriever's murderous servitude. The Templar of the Ivory Labyrinth, whose name is unknown, repented of his deeds and left the cult. The first retriever was sent forth on his trail but never returned — both retriever and prey fell in the fight. Later, the demons discovered the retriever's remains and cobweb and turned them into an altar. The retriever's ravenous hunger seeped into the altar. Decades later, worshipers took their sacrifices there — the ripped-out teeth of all who tried to flee demons' wrath but were caught and slain.",_x000D_
  "m_NonIdentifiedNameText": "LocalizedString::",_x000D_
  "m_NonIdentifiedDescriptionText": "LocalizedString::",_x000D_
  "m_Icon": {_x000D_
    "$type": "UnityEngine.Sprite, UnityEngine.CoreModule",_x000D_
    "name": "KEE_Robe_ShirtCommon_White2",_x000D_
    "InstanceId": 654354_x000D_
  },_x000D_
  "m_Cost": 36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DemonicAltarCloth_IntermediateItem.ae4118a79f5154543adb9c4b59e7b6de.json</t>
  </si>
  <si>
    <t>{_x000D_
  "$type": "Kingmaker.Blueprints.Items.Equipment.BlueprintItemEquipmentShirt, Assembly-CSharp",_x000D_
  "m_Enchantments": [],_x000D_
  "m_InventoryEquipSound": "",_x000D_
  "m_Ability": "Blueprint::NULL",_x000D_
  "m_ActivatableAbility": "Blueprint::NULL",_x000D_
  "m_EquipmentEntity": "Blueprint:bf6b680e7476d7846be01e51d97d0ed1:KEE_Robe_ShirtCommon",_x000D_
  "m_EquipmentEntityAlternatives": [],_x000D_
  "CR": 12,_x000D_
  "SpendCharges": true,_x000D_
  "Charges": 1,_x000D_
  "RestoreChargesOnRest": true,_x000D_
  "CasterLevel": 17,_x000D_
  "SpellLevel": 9,_x000D_
  "DC": 29,_x000D_
  "m_DisplayNameText": "LocalizedString:25ece5b6-aa7c-4d47-be9e-4e4879ecd0d7:Dark Retriever's Shirt",_x000D_
  "m_DescriptionText": "LocalizedString:75f37c59-a98d-4672-bea8-c1b4996d0efb:This is an intermediate step of relic creation.",_x000D_
  "m_FlavorText": "LocalizedString:7d3d2629-e9cb-4165-bf41-969ad0674c6f:This equipment was made from the Altar of the Dark Retrievers.",_x000D_
  "m_NonIdentifiedNameText": "LocalizedString::",_x000D_
  "m_NonIdentifiedDescriptionText": "LocalizedString::",_x000D_
  "m_Icon": {_x000D_
    "$type": "UnityEngine.Sprite, UnityEngine.CoreModule",_x000D_
    "name": "RobeArcane4_M",_x000D_
    "InstanceId": 656886_x000D_
  },_x000D_
  "m_IsNotable": true,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DemonicAltarMasochisticClothItem.7393c642e36be6e488ddd7eb7ca30a31.json</t>
  </si>
  <si>
    <t>{_x000D_
  "$type": "Kingmaker.Blueprints.Items.Equipment.BlueprintItemEquipmentShirt, Assembly-CSharp",_x000D_
  "m_Enchantments": [_x000D_
    "Blueprint:fe30acc7dec1c02408d73b436dde6ba2:DemonicAltarMasochisticClothEn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10,_x000D_
  "CR": 12,_x000D_
  "SpendCharges": true,_x000D_
  "Charges": 1,_x000D_
  "RestoreChargesOnRest": true,_x000D_
  "CasterLevel": 17,_x000D_
  "SpellLevel": 9,_x000D_
  "DC": 29,_x000D_
  "m_DisplayNameText": "LocalizedString:5ee79a36-6866-451c-93b5-80f219f40c66:Zon-Kuthon's Suffocating Caress",_x000D_
  "m_DescriptionText": "LocalizedString:e39dff24-d3c7-4a36-b8c1-e1a736fee4fd:This shirt is weaved from spider web. It strangles the wearer, inflicting a -5 {g|Encyclopedia:Penalty}penalty{/g} to {g|Encyclopedia:Mobility}Mobility{/g} {g|Encyclopedia:Skills}skill checks{/g}. It also helps to discharge electric {g|Encyclopedia:Damage}damage{/g}, granting the wearer electricity resistance 30. Whenever the wearer is hit by a non-{g|Encyclopedia:Damage_Type}slashing{/g} weapon, they must pass a {g|Encyclopedia:Saving_Throw}Reflex saving throw{/g} ({g|Encyclopedia:DC}DC{/g} 20) or become staggered for the first {g|Encyclopedia:Attack}attack{/g} in a {g|Encyclopedia:Combat_Round}round{/g}, as well as suffer a -2 penalty to attack {g|Encyclopedia:Dice}rolls{/g} for one round.",_x000D_
  "m_FlavorText": "LocalizedString:bbf5ee01-328a-46de-b4c9-77fbbd1883f2:Barely a soul has ever managed to escape the revenge of the demons. The fiends dispatch their retrievers, the creepy mechanical spiders they created for hunting, to silently track down their enemies, runaway slaves, or renegade cultists. As legend has it, the first retriever was made by the demon Lord Haagenti, the Lord of Transformation. Throughout the ages, the first retriever fell under the ownership of different demon masters but was an impeccable servant to all. A mortal heretic and twice renegade finally put a halt to the first retriever's murderous servitude. The Templar of the Ivory Labyrinth, whose name is unknown, repented of his deeds and left the cult. The first retriever was sent forth on his trail but never returned — both retriever and prey fell in the fight. Later, the demons discovered the retriever's remains and cobweb and turned them into an altar. The retriever's ravenous hunger seeped into the altar. Decades later, worshipers took their sacrifices there — the ripped-out teeth of all who tried to flee demons' wrath but were caught and slain.",_x000D_
  "m_NonIdentifiedNameText": "LocalizedString::",_x000D_
  "m_NonIdentifiedDescriptionText": "LocalizedString::",_x000D_
  "m_Icon": {_x000D_
    "$type": "UnityEngine.Sprite, UnityEngine.CoreModule",_x000D_
    "name": "KEE_Robe_ShirtCommon_White2",_x000D_
    "InstanceId": 654354_x000D_
  },_x000D_
  "m_Cost": 36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DemonicAltarTrypophobiaClothItem.c3311fb9253b3b94bb640961a189910b.json</t>
  </si>
  <si>
    <t>{_x000D_
  "$type": "Kingmaker.Blueprints.Items.Equipment.BlueprintItemEquipmentShirt, Assembly-CSharp",_x000D_
  "m_Enchantments": [_x000D_
    "Blueprint:9ea1aa3cd192dff4992fd10e9f10e5ec:DemonicAltarTrypophobiaClothEn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10,_x000D_
  "CR": 12,_x000D_
  "SpendCharges": true,_x000D_
  "Charges": 1,_x000D_
  "RestoreChargesOnRest": true,_x000D_
  "CasterLevel": 17,_x000D_
  "SpellLevel": 9,_x000D_
  "DC": 29,_x000D_
  "m_DisplayNameText": "LocalizedString:088973b4-fea5-4775-812c-84eff6ee1434:Shroud of the Eternal Hunger",_x000D_
  "m_DescriptionText": "LocalizedString:e2df2cce-356b-47f9-9505-ac7dd215dd34:Whenever the wearer polymorphs into any creature, they get a +4 enhancement {g|Encyclopedia:Bonus}bonus{/g} to {g|Encyclopedia:Attack}attack{/g} and {g|Encyclopedia:Damage}damage rolls{/g} made with limbs. Whenever a creature hits them with a {g|Encyclopedia:MeleeAttack}melee attack{/g}, that creature suffers {g|Encyclopedia:Dice}1d6{/g} {g|Encyclopedia:Damage_Type}piercing damage{/g}.",_x000D_
  "m_FlavorText": "LocalizedString:bbf5ee01-328a-46de-b4c9-77fbbd1883f2:Barely a soul has ever managed to escape the revenge of the demons. The fiends dispatch their retrievers, the creepy mechanical spiders they created for hunting, to silently track down their enemies, runaway slaves, or renegade cultists. As legend has it, the first retriever was made by the demon Lord Haagenti, the Lord of Transformation. Throughout the ages, the first retriever fell under the ownership of different demon masters but was an impeccable servant to all. A mortal heretic and twice renegade finally put a halt to the first retriever's murderous servitude. The Templar of the Ivory Labyrinth, whose name is unknown, repented of his deeds and left the cult. The first retriever was sent forth on his trail but never returned — both retriever and prey fell in the fight. Later, the demons discovered the retriever's remains and cobweb and turned them into an altar. The retriever's ravenous hunger seeped into the altar. Decades later, worshipers took their sacrifices there — the ripped-out teeth of all who tried to flee demons' wrath but were caught and slain.",_x000D_
  "m_NonIdentifiedNameText": "LocalizedString::",_x000D_
  "m_NonIdentifiedDescriptionText": "LocalizedString::",_x000D_
  "m_Icon": {_x000D_
    "$type": "UnityEngine.Sprite, UnityEngine.CoreModule",_x000D_
    "name": "KEE_Robe_ShirtCommon_White2",_x000D_
    "InstanceId": 654354_x000D_
  },_x000D_
  "m_Cost": 36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EarthenEmbraceItem.bb2ded7279ea5e34fb8578b3d2eebffa.json</t>
  </si>
  <si>
    <t>{_x000D_
  "$type": "Kingmaker.Blueprints.Items.Equipment.BlueprintItemEquipmentShirt, Assembly-CSharp",_x000D_
  "m_Enchantments": [_x000D_
    "Blueprint:e92b599a1fb80574381e515d69f34473:EarthenEmbraceEnchantment"_x000D_
  ],_x000D_
  "m_InventoryEquipSound": "",_x000D_
  "m_Ability": "Blueprint::NULL",_x000D_
  "m_ActivatableAbility": "Blueprint::NULL",_x000D_
  "m_EquipmentEntity": "Blueprint:b1d9b7147de39264dbd5ce54f2257532:KEE_Robe_ShirtMagic",_x000D_
  "m_EquipmentEntityAlternatives": [],_x000D_
  "m_ForcedRampColorPresetIndex": 3,_x000D_
  "CR": 14,_x000D_
  "SpendCharges": true,_x000D_
  "Charges": 1,_x000D_
  "RestoreChargesOnRest": true,_x000D_
  "CasterLevel": 17,_x000D_
  "SpellLevel": 9,_x000D_
  "DC": 29,_x000D_
  "m_DisplayNameText": "LocalizedString:afa2cb3a-4ce0-49a3-89b6-736c2211cd9d:Earth's Embrace",_x000D_
  "m_DescriptionText": "LocalizedString:7e6f3081-1d59-4f4b-bfa1-794238d39ef0:This shirt grants its wearer a +2 enhancement {g|Encyclopedia:Bonus}bonus{/g} to {g|Encyclopedia:Constitution}Constitution{/g}, a +4 bonus on {g|Encyclopedia:Saving_Throw}saving throws{/g} against fire and a +4 competence bonus on {g|Encyclopedia:Lore_Nature}Lore (Nature){/g} {g|Encyclopedia:Check}checks{/g}.",_x000D_
  "m_FlavorText": "LocalizedString::",_x000D_
  "m_NonIdentifiedNameText": "LocalizedString::",_x000D_
  "m_NonIdentifiedDescriptionText": "LocalizedString::",_x000D_
  "m_Icon": {_x000D_
    "$type": "UnityEngine.Sprite, UnityEngine.CoreModule",_x000D_
    "name": "KEE_Robe_ShirtMagic_Green5",_x000D_
    "InstanceId": 658376_x000D_
  },_x000D_
  "m_Cost": 26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GorgeousGlowingGarnetGarmentItem.8afe91a71d05417cb8162d8ce1f903a5.json</t>
  </si>
  <si>
    <t>{_x000D_
  "$type": "Kingmaker.Blueprints.Items.Equipment.BlueprintItemEquipmentShirt, Assembly-CSharp",_x000D_
  "m_Enchantments": [_x000D_
    "Blueprint:3473b64a17c446b9ad6dba6725794b5a:GorgeousGlowingGarnetGarmentEnh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9,_x000D_
  "CR": 17,_x000D_
  "SpendCharges": true,_x000D_
  "Charges": 1,_x000D_
  "RestoreChargesOnRest": true,_x000D_
  "CasterLevel": 17,_x000D_
  "SpellLevel": 9,_x000D_
  "DC": 29,_x000D_
  "m_DisplayNameText": "LocalizedString:5bbdf7eb-ede9-4471-8106-de7410ffbb43:Gorgeous Glowing Garnet Garment",_x000D_
  "m_DescriptionText": "LocalizedString:d13e9875-61a0-4cb0-93e8-e663840047d3:The wearer of this red shirt glows with red.",_x000D_
  "m_FlavorText": "LocalizedString::",_x000D_
  "m_NonIdentifiedNameText": "LocalizedString::",_x000D_
  "m_NonIdentifiedDescriptionText": "LocalizedString::",_x000D_
  "m_Icon": {_x000D_
    "$type": "UnityEngine.Sprite, UnityEngine.CoreModule",_x000D_
    "name": "KEE_Robe_ShirtCommon_Purple3",_x000D_
    "InstanceId": 656784_x000D_
  },_x000D_
  "m_Cost": 1000,_x000D_
  "m_Destructible": true,_x000D_
  "m_ShardItem": "Blueprint::NULL",_x000D_
  "m_InventoryPutSound": "",_x000D_
  "m_InventoryTakeSound": "",_x000D_
  "TrashLootTypes": [],_x000D_
  "PrototypeLink": "",_x000D_
  "m_Overrides": [_x000D_
    "$EquipmentRestrictionClass$de7e699b-8460-43c8-bd74-af9d700ad7db",_x000D_
    "$EquipmentRestrictionAlignment$4028f3bc-a016-4375-bccd-d5bf30ac28b2"_x000D_
  ],_x000D_
  "Components": [],_x000D_
  "Comment": "\n",_x000D_
  "AssetGuid": {_x000D_
    "$id": "1",_x000D_
    "$type": "Kingmaker.Blueprints.BlueprintGuid, Assembly-CSharp"_x000D_
  }_x000D_
}</t>
  </si>
  <si>
    <t>HagsDemiseItem.c092fdcc5b6f4a6983c7085e9f669372.json</t>
  </si>
  <si>
    <t>{_x000D_
  "$type": "Kingmaker.Blueprints.Items.Equipment.BlueprintItemEquipmentShirt, Assembly-CSharp",_x000D_
  "m_Enchantments": [_x000D_
    "Blueprint:a7efe327fc3347e594ff20bbdf199388:HagsDemiseEnchantment"_x000D_
  ],_x000D_
  "m_InventoryEquipSound": "",_x000D_
  "m_Ability": "Blueprint::NULL",_x000D_
  "m_ActivatableAbility": "Blueprint::NULL",_x000D_
  "m_EquipmentEntity": "Blueprint:b1d9b7147de39264dbd5ce54f2257532:KEE_Robe_ShirtMagic",_x000D_
  "m_EquipmentEntityAlternatives": [],_x000D_
  "m_ForcedRampColorPresetIndex": 1,_x000D_
  "CR": 13,_x000D_
  "SpendCharges": true,_x000D_
  "Charges": 1,_x000D_
  "RestoreChargesOnRest": true,_x000D_
  "CasterLevel": 17,_x000D_
  "SpellLevel": 9,_x000D_
  "DC": 29,_x000D_
  "m_DisplayNameText": "LocalizedString:371163f7-da7e-4af1-a705-892f4af8af1f:Hag's Demise",_x000D_
  "m_DescriptionText": "LocalizedString:4fdfb954-b684-4e97-968a-df9e81f4c97d:This cloth grants its wearer a +4 insight {g|Encyclopedia:Bonus}bonus{/g} on {g|Encyclopedia:Saving_Throw}saving throws{/g} against hexes and Necromancy school {g|Encyclopedia:Spell}spells{/g}.",_x000D_
  "m_FlavorText": "LocalizedString::",_x000D_
  "m_NonIdentifiedNameText": "LocalizedString::",_x000D_
  "m_NonIdentifiedDescriptionText": "LocalizedString::",_x000D_
  "m_Icon": {_x000D_
    "$type": "UnityEngine.Sprite, UnityEngine.CoreModule",_x000D_
    "name": "KEE_Robe_ShirtMagic_Black",_x000D_
    "InstanceId": 657590_x000D_
  },_x000D_
  "m_Cost": 66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JoCat_ShirtItem.28f82428f86a47a195d64856152cac65.json</t>
  </si>
  <si>
    <t>{_x000D_
  "$type": "Kingmaker.Blueprints.Items.Equipment.BlueprintItemEquipmentShirt, Assembly-CSharp",_x000D_
  "m_Enchantments": [_x000D_
    "Blueprint:b408f973e4a04a5ba8dda7fd045f1a6f:JoCat_ShirtEn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8,_x000D_
  "CR": 13,_x000D_
  "SpendCharges": true,_x000D_
  "Charges": 1,_x000D_
  "RestoreChargesOnRest": true,_x000D_
  "CasterLevel": 17,_x000D_
  "SpellLevel": 9,_x000D_
  "DC": 29,_x000D_
  "m_DisplayNameText": "LocalizedString:d1e3a317-b6d2-424b-881d-2c1fa8b10e08:Happy Traveler's Shirt",_x000D_
  "m_DescriptionText": "LocalizedString:c78b8945-80b7-4c20-b68d-8aedb7ea65d0:This shirt increases the wearer's base speed by 10 feet. In addition, whenever the wearer travels for 50 feet or more in a round, they are affected by the greater invisibility spell effect for 1 round.",_x000D_
  "m_FlavorText": "LocalizedString:0f386195-c2fc-4bea-ae44-e4f7fe625a7d:An enchanted multi-colored shirt. It smells like the breeze of a distant, unknown plane, and its patterns fill your imagination with images of untraveled worlds.",_x000D_
  "m_NonIdentifiedNameText": "LocalizedString::",_x000D_
  "m_NonIdentifiedDescriptionText": "LocalizedString::",_x000D_
  "m_Icon": {_x000D_
    "$type": "UnityEngine.Sprite, UnityEngine.CoreModule",_x000D_
    "name": "KEE_Robe_ShirtCommon_Turquolse2",_x000D_
    "InstanceId": 657578_x000D_
  },_x000D_
  "m_Cost": 45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LoremastersRobeItem.68ed893157ce46deb6fdba8aae5deaa2.json</t>
  </si>
  <si>
    <t>{_x000D_
  "$type": "Kingmaker.Blueprints.Items.Equipment.BlueprintItemEquipmentShirt, Assembly-CSharp",_x000D_
  "m_Enchantments": [_x000D_
    "Blueprint:590c35b95cbe40f6bf7b8aafc7925235:LoremastersRobeEnchantment"_x000D_
  ],_x000D_
  "m_InventoryEquipSound": "",_x000D_
  "m_Ability": "Blueprint::NULL",_x000D_
  "m_ActivatableAbility": "Blueprint::NULL",_x000D_
  "m_EquipmentEntity": "Blueprint:69890512c84673142a1082809d03a0af:KEE_Robe_RobeArcane4Brown",_x000D_
  "m_EquipmentEntityAlternatives": [],_x000D_
  "CR": 14,_x000D_
  "SpendCharges": true,_x000D_
  "Charges": 1,_x000D_
  "RestoreChargesOnRest": true,_x000D_
  "CasterLevel": 17,_x000D_
  "SpellLevel": 9,_x000D_
  "DC": 29,_x000D_
  "m_DisplayNameText": "LocalizedString:d81e5b25-ce25-4e81-bb2e-752e9dc97246:Loremaster's Robe",_x000D_
  "m_DescriptionText": "LocalizedString:0cbd31ef-ff0c-4150-a571-f98aa9047888:This robe grants its wearer a +3 insight {g|Encyclopedia:Bonus}bonus{/g} on all Knowledge and Lore {g|Encyclopedia:Skills}skill checks{/g} as well as a +2 bonus on Reflex {g|Encyclopedia:Saving_Throw}saving throws{/g}.",_x000D_
  "m_FlavorText": "LocalizedString::",_x000D_
  "m_NonIdentifiedNameText": "LocalizedString::",_x000D_
  "m_NonIdentifiedDescriptionText": "LocalizedString::",_x000D_
  "m_Icon": {_x000D_
    "$type": "UnityEngine.Sprite, UnityEngine.CoreModule",_x000D_
    "name": "KEE_Robe_RobeArcane4Brown",_x000D_
    "InstanceId": 655966_x000D_
  },_x000D_
  "m_Cost": 66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PilgrimClothItem.de9188750de58a64ca8c9886359d274b.json</t>
  </si>
  <si>
    <t>{_x000D_
  "$type": "Kingmaker.Blueprints.Items.Equipment.BlueprintItemEquipmentShirt, Assembly-CSharp",_x000D_
  "m_Enchantments": [_x000D_
    "Blueprint:a2ae3618d6cfbcd409fe98ca47da50b1:PilgrimClothEnchantment"_x000D_
  ],_x000D_
  "m_InventoryEquipSound": "",_x000D_
  "m_Ability": "Blueprint::NULL",_x000D_
  "m_ActivatableAbility": "Blueprint::NULL",_x000D_
  "m_EquipmentEntity": "Blueprint:bf6b680e7476d7846be01e51d97d0ed1:KEE_Robe_ShirtCommon",_x000D_
  "m_EquipmentEntityAlternatives": [],_x000D_
  "m_ForcedRampColorPresetIndex": 3,_x000D_
  "CR": 11,_x000D_
  "SpendCharges": true,_x000D_
  "Charges": 1,_x000D_
  "RestoreChargesOnRest": true,_x000D_
  "CasterLevel": 17,_x000D_
  "SpellLevel": 9,_x000D_
  "DC": 29,_x000D_
  "m_DisplayNameText": "LocalizedString:905eb30e-2a41-4a4e-898e-bb2f670dfc50:Pilgrim's Shirt",_x000D_
  "m_DescriptionText": "LocalizedString:3e8ddffb-60dd-49d8-a12c-17d077f41609:This shirt grants its wearer a +5 competence {g|Encyclopedia:Bonus}bonus{/g} on {g|Encyclopedia:Lore_Nature}Lore (Nature){/g} {g|Encyclopedia:Skills}skill checks{/g} and immunity to diseases.",_x000D_
  "m_FlavorText": "LocalizedString::",_x000D_
  "m_NonIdentifiedNameText": "LocalizedString::",_x000D_
  "m_NonIdentifiedDescriptionText": "LocalizedString::",_x000D_
  "m_Icon": {_x000D_
    "$type": "UnityEngine.Sprite, UnityEngine.CoreModule",_x000D_
    "name": "KEE_Robe_ShirtCommon_Brown2",_x000D_
    "InstanceId": 657234_x000D_
  },_x000D_
  "m_Cost": 266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Robe2ST2DC_CorrectItem.a5160a52ad404bd6a3a3eef8f1a455f3.json</t>
  </si>
  <si>
    <t>{_x000D_
  "$type": "Kingmaker.Blueprints.Items.Equipment.BlueprintItemEquipmentShirt, Assembly-CSharp",_x000D_
  "m_Enchantments": [_x000D_
    "Blueprint:ff34bced1c8250044b3ca638958291ba:2THEvocation2DCTransmEnchant"_x000D_
  ],_x000D_
  "m_InventoryEquipSound": "",_x000D_
  "m_Ability": "Blueprint::NULL",_x000D_
  "m_ActivatableAbility": "Blueprint::NULL",_x000D_
  "m_EquipmentEntity": "Blueprint:13eb70c30e925414d9ef842947035671:KEE_Robe_RobeArcane1",_x000D_
  "m_EquipmentEntityAlternatives": [],_x000D_
  "SpendCharges": true,_x000D_
  "Charges": 1,_x000D_
  "RestoreChargesOnRest": true,_x000D_
  "CasterLevel": 17,_x000D_
  "SpellLevel": 9,_x000D_
  "DC": 29,_x000D_
  "m_DisplayNameText": "LocalizedString:77a8dcb9-f828-4f59-9f01-f76df2561dde:Robe of Transmutation",_x000D_
  "m_DescriptionText": "LocalizedString:4c92bab8-f3d1-450a-a273-31bddb3649fc:This robe increases by 2 the {g|Encyclopedia:DC}DC{/g} of all transmutation school {g|Encyclopedia:Spell}spells{/g} cast by the wearer. It also grants a +2 {g|Encyclopedia:Bonus}bonus{/g} on {g|Encyclopedia:Saving_Throw}saving throws{/g} against the spells of evocation school.",_x000D_
  "m_FlavorText": "LocalizedString::",_x000D_
  "m_NonIdentifiedNameText": "LocalizedString::",_x000D_
  "m_NonIdentifiedDescriptionText": "LocalizedString::",_x000D_
  "m_Icon": {_x000D_
    "$type": "UnityEngine.Sprite, UnityEngine.CoreModule",_x000D_
    "name": "RobeArcane2_M",_x000D_
    "InstanceId": 657824_x000D_
  },_x000D_
  "m_Cost": 12000,_x000D_
  "m_Destructible": true,_x000D_
  "m_ShardItem": "Blueprint:1d1a2ff4200e4dd088c5a37a077c9584:ClothShardItem",_x000D_
  "m_InventoryPutSound": "",_x000D_
  "m_InventoryTakeSound": "",_x000D_
  "TrashLootTypes": [],_x000D_
  "PrototypeLink": "",_x000D_
  "m_Overrides": [],_x000D_
  "Components": [],_x000D_
  "Comment": "\n",_x000D_
  "AssetGuid": {_x000D_
    "$id": "1",_x000D_
    "$type": "Kingmaker.Blueprints.BlueprintGuid, Assembly-CSharp"_x000D_
  }_x000D_
}</t>
  </si>
  <si>
    <t>RobeElementalImbuementItem.672327dcb5731f74a85ae23697cd7b26.json</t>
  </si>
  <si>
    <t>{_x000D_
  "$type": "Kingmaker.Blueprints.Items.Equipment.BlueprintItemEquipmentShirt, Assembly-CSharp",_x000D_
  "m_Enchantments": [_x000D_
    "Blueprint:483e0a0f552967b409d25f995d9dcf7f:RobeElementalImbuementEnchantment"_x000D_
  ],_x000D_
  "m_InventoryEquipSound": "",_x000D_
  "m_Ability": "Blueprint::NULL",_x000D_
  "m_ActivatableAbility": "Blueprint::NULL",_x000D_
  "m_EquipmentEntity": "Blueprint:c1fff949dce385241909bee2162d035a:KEE_Robe_RobeArcane2Red",_x000D_
  "m_EquipmentEntityAlternatives": [],_x000D_
  "CR": 17,_x000D_
  "SpendCharges": true,_x000D_
  "Charges": 1,_x000D_
  "RestoreChargesOnRest": true,_x000D_
  "CasterLevel": 17,_x000D_
  "SpellLevel": 9,_x000D_
  "DC": 29,_x000D_
  "m_DisplayNameText": "LocalizedString:82f324b2-20c8-4458-a697-b3dbc04a18ca:Elemental Imbuement",_x000D_
  "m_DescriptionText": "LocalizedString:aaa55239-0277-4154-bd86-fffbf7528fcb:Whenever the wearer of this robe suffers elemental {g|Encyclopedia:Damage}damage{/g} (such as acid, fire, cold, electricity or sonic), for the next {g|Encyclopedia:Combat_Round}round{/g} any {g|Encyclopedia:Spell}spell{/g} cast by the wearer, if it deals the same kind of elemental damage, deals +2 damage per dice of damage suffered.",_x000D_
  "m_FlavorText": "LocalizedString::",_x000D_
  "m_NonIdentifiedNameText": "LocalizedString::",_x000D_
  "m_NonIdentifiedDescriptionText": "LocalizedString::",_x000D_
  "m_Icon": {_x000D_
    "$type": "UnityEngine.Sprite, UnityEngine.CoreModule",_x000D_
    "name": "KEE_Robe_RobeArcane2Red",_x000D_
    "InstanceId": 654234_x000D_
  },_x000D_
  "m_Cost": 28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RobeOfAir_CorrectItem.75f2d4bf94a14398ad1ca9db8e3a579f.json</t>
  </si>
  <si>
    <t>{_x000D_
  "$type": "Kingmaker.Blueprints.Items.Equipment.BlueprintItemEquipmentShirt, Assembly-CSharp",_x000D_
  "m_Enchantments": [_x000D_
    "Blueprint:8e7f512654a46d949a1eee77249bd75d:RobeOfAirEnchant"_x000D_
  ],_x000D_
  "m_InventoryEquipSound": "",_x000D_
  "m_Ability": "Blueprint::NULL",_x000D_
  "m_ActivatableAbility": "Blueprint::NULL",_x000D_
  "m_EquipmentEntity": "Blueprint:13eb70c30e925414d9ef842947035671:KEE_Robe_RobeArcane1",_x000D_
  "m_EquipmentEntityAlternatives": [],_x000D_
  "SpendCharges": true,_x000D_
  "Charges": 1,_x000D_
  "CasterLevel": 1,_x000D_
  "SpellLevel": 1,_x000D_
  "DC": 11,_x000D_
  "m_DisplayNameText": "LocalizedString:7f46d49f-793a-4c9b-be27-2b8b5d1598d1:Robe of Air",_x000D_
  "m_DescriptionText": "LocalizedString:ac5157da-1d9e-4479-af78-997ff760f678:Whenever the wearer casts a spell with electricity descriptor, its saving throw DC is increased by 2.",_x000D_
  "m_FlavorText": "LocalizedString::",_x000D_
  "m_NonIdentifiedNameText": "LocalizedString::",_x000D_
  "m_NonIdentifiedDescriptionText": "LocalizedString::",_x000D_
  "m_Icon": {_x000D_
    "$type": "UnityEngine.Sprite, UnityEngine.CoreModule",_x000D_
    "name": "KEE_Robe_RobeArcane1",_x000D_
    "InstanceId": 654624_x000D_
  },_x000D_
  "m_Cost": 12000,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RobeOfAngelicPrudenceItem.1c2fc5c3b82e428ab6b06dab81ef01dd.json</t>
  </si>
  <si>
    <t>{_x000D_
  "$type": "Kingmaker.Blueprints.Items.Equipment.BlueprintItemEquipmentShirt, Assembly-CSharp",_x000D_
  "m_Enchantments": [_x000D_
    "Blueprint:c3c2a133c0aa12240ade34762c146664:Wisdom4",_x000D_
    "Blueprint:4dcb81fcbfb11714db17ece0c152ed8b:Charisma4"_x000D_
  ],_x000D_
  "m_InventoryEquipSound": "",_x000D_
  "m_Ability": "Blueprint:b1c7576bd06812b42bda3f09ab202f14:AngelicAspectGreater",_x000D_
  "m_ActivatableAbility": "Blueprint::NULL",_x000D_
  "m_EquipmentEntity": "Blueprint:13eb70c30e925414d9ef842947035671:KEE_Robe_RobeArcane1",_x000D_
  "m_EquipmentEntityAlternatives": [],_x000D_
  "m_ForcedRampColorPresetIndex": 2,_x000D_
  "CR": 14,_x000D_
  "Charges": 1,_x000D_
  "RestoreChargesOnRest": true,_x000D_
  "CasterLevel": 20,_x000D_
  "SpellLevel": 8,_x000D_
  "DC": 29,_x000D_
  "m_DisplayNameText": "LocalizedString:2119c8f1-145b-43fb-8b03-50a0b2b924e4:Robe of Angelic Prudence",_x000D_
  "m_DescriptionText": "LocalizedString:b896bf3a-d3f2-4e67-a3df-d2a3259d43e1:This robe grants its wearer a +4 enhancement {g|Encyclopedia:Bonus}bonus{/g} to {g|Encyclopedia:Charisma}Charisma{/g} and {g|Encyclopedia:Wisdom}Wisdom{/g} {g|Encyclopedia:Ability_Scores}ability scores{/g}. It also allows the wearer to cast greater angelic aspect at will as a 20th level cleric.",_x000D_
  "m_FlavorText": "LocalizedString::",_x000D_
  "m_NonIdentifiedNameText": "LocalizedString::",_x000D_
  "m_NonIdentifiedDescriptionText": "LocalizedString::",_x000D_
  "m_Icon": {_x000D_
    "$type": "UnityEngine.Sprite, UnityEngine.CoreModule",_x000D_
    "name": "KEE_Robe_RobeArcane1_White2",_x000D_
    "InstanceId": 658624_x000D_
  },_x000D_
  "m_Cost": 63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RobeOfDeterminationItem.ee26e7fdc05725f48abae2db22ada906.json</t>
  </si>
  <si>
    <t>{_x000D_
  "$type": "Kingmaker.Blueprints.Items.Equipment.BlueprintItemEquipmentShirt, Assembly-CSharp",_x000D_
  "m_Enchantments": [_x000D_
    "Blueprint:e935d98654111734990316016bc0a615:RobeOfDeterminationEnchantment"_x000D_
  ],_x000D_
  "m_InventoryEquipSound": "",_x000D_
  "m_Ability": "Blueprint::NULL",_x000D_
  "m_ActivatableAbility": "Blueprint::NULL",_x000D_
  "m_EquipmentEntity": "Blueprint:dd9b0040638a2114596e07f019091923:KEE_Robe_RobeArchmage",_x000D_
  "m_EquipmentEntityAlternatives": [],_x000D_
  "CR": 14,_x000D_
  "SpendCharges": true,_x000D_
  "Charges": 1,_x000D_
  "RestoreChargesOnRest": true,_x000D_
  "CasterLevel": 17,_x000D_
  "SpellLevel": 9,_x000D_
  "DC": 29,_x000D_
  "m_DisplayNameText": "LocalizedString:c0b863a5-0fdd-450b-9651-023f9ad60658:Robe of Determination",_x000D_
  "m_DescriptionText": "LocalizedString:42244c0c-3303-4c13-af4a-e9ed0168f694:Whenever the wearer of this robe casts a {g|Encyclopedia:Spell}spell{/g} that forces the target to make a {g|Encyclopedia:Saving_Throw}Fortitude saving throw{/g}, the {g|Encyclopedia:DC}DC{/g} of that save is increased by 2. It also grants the wearer a +2 {g|Encyclopedia:Bonus}bonus{/g} on {g|Encyclopedia:Caster_Level}caster level{/g} {g|Encyclopedia:Check}checks{/g} made to overcome {g|Encyclopedia:Spell_Resistance}spell resistance{/g}, +4 bonus to {g|Encyclopedia:Concentration}concentration checks{/g}, and spell resistance 18.",_x000D_
  "m_FlavorText": "LocalizedString::",_x000D_
  "m_NonIdentifiedNameText": "LocalizedString::",_x000D_
  "m_NonIdentifiedDescriptionText": "LocalizedString::",_x000D_
  "m_Icon": {_x000D_
    "$type": "UnityEngine.Sprite, UnityEngine.CoreModule",_x000D_
    "name": "KEE_Robe_RobeArchmage",_x000D_
    "InstanceId": 656260_x000D_
  },_x000D_
  "m_Cost": 45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RobeOfMaliceItem.2e78284d218c51643bc3e1f0a530a5fc.json</t>
  </si>
  <si>
    <t>{_x000D_
  "$type": "Kingmaker.Blueprints.Items.Equipment.BlueprintItemEquipmentShirt, Assembly-CSharp",_x000D_
  "m_Enchantments": [_x000D_
    "Blueprint:71ceb4ca8e9d4a74c8c11b0de623a6de:RobeOfMaliceEnchant",_x000D_
    "Blueprint:c3ad7f708c573b24082dde91b081ca5f:UnarmedEnhancement5"_x000D_
  ],_x000D_
  "m_InventoryEquipSound": "",_x000D_
  "m_Ability": "Blueprint::NULL",_x000D_
  "m_ActivatableAbility": "Blueprint::NULL",_x000D_
  "m_EquipmentEntity": "Blueprint:46defad23b368a440ad16ae659e7b06e:KEE_Robe_RobeMonkEvil",_x000D_
  "m_EquipmentEntityAlternatives": [],_x000D_
  "CR": 14,_x000D_
  "SpendCharges": true,_x000D_
  "Charges": 1,_x000D_
  "RestoreChargesOnRest": true,_x000D_
  "CasterLevel": 17,_x000D_
  "SpellLevel": 9,_x000D_
  "DC": 29,_x000D_
  "m_DisplayNameText": "LocalizedString:7e9b779a-db37-4a5f-9b88-a49c85a6c6c7:Robe of Malice",_x000D_
  "m_DescriptionText": "LocalizedString:1a40ea69-1a6c-48f8-b401-7acca76a7f09:This robe grants the wearer a +3 dodge {g|Encyclopedia:Bonus}bonus{/g} to {g|Encyclopedia:Armor_Class}AC{/g}, and a +5 bonus to {g|Encyclopedia:UnarmedAttack}unarmed attack{/g} and {g|Encyclopedia:Damage}damage rolls{/g}. It can be worn only by a monk of Lawful Evil {g|Encyclopedia:Alignment}alignment{/g}.",_x000D_
  "m_FlavorText": "LocalizedString::",_x000D_
  "m_NonIdentifiedNameText": "LocalizedString::",_x000D_
  "m_NonIdentifiedDescriptionText": "LocalizedString::",_x000D_
  "m_Icon": {_x000D_
    "$type": "UnityEngine.Sprite, UnityEngine.CoreModule",_x000D_
    "name": "KEE_Robe_RobeMonkEvil",_x000D_
    "InstanceId": 656864_x000D_
  },_x000D_
  "m_Cost": 44000,_x000D_
  "m_Destructible": true,_x000D_
  "m_ShardItem": "Blueprint::NULL",_x000D_
  "m_InventoryPutSound": "",_x000D_
  "m_InventoryTakeSound": "",_x000D_
  "TrashLootTypes": [],_x000D_
  "PrototypeLink": "",_x000D_
  "m_Overrides": [_x000D_
    "$EquipmentRestrictionAlignment$4d4086c6-7ab1-4675-96e0-36e2cb1993fa",_x000D_
    "$EquipmentRestrictionClass$867d96f6-6345-4e13-9dd7-97564a06bac4"_x000D_
  ],_x000D_
  "Components": [_x000D_
    {_x000D_
      "$id": "1",_x000D_
      "$type": "Kingmaker.Blueprints.Items.Components.EquipmentRestrictionAlignment, Assembly-CSharp",_x000D_
      "Alignment": "LawfulEvil",_x000D_
      "name": "$EquipmentRestrictionAlignment$4d4086c6-7ab1-4675-96e0-36e2cb1993fa"_x000D_
    },_x000D_
    {_x000D_
      "$id": "2",_x000D_
      "$type": "Kingmaker.Blueprints.Items.Components.EquipmentRestrictionClass, Assembly-CSharp",_x000D_
      "m_Class": "Blueprint:e8f21e5b58e0569468e420ebea456124:MonkClass",_x000D_
      "name": "$EquipmentRestrictionClass$867d96f6-6345-4e13-9dd7-97564a06bac4"_x000D_
    }_x000D_
  ],_x000D_
  "Comment": "\n",_x000D_
  "AssetGuid": {_x000D_
    "$id": "3",_x000D_
    "$type": "Kingmaker.Blueprints.BlueprintGuid, Assembly-CSharp"_x000D_
  }_x000D_
}</t>
  </si>
  <si>
    <t>RobeOfMephistophelesItem.204b71bd46194f9ab523dcd728f2f370.json</t>
  </si>
  <si>
    <t>{_x000D_
  "$type": "Kingmaker.Blueprints.Items.Equipment.BlueprintItemEquipmentShirt, Assembly-CSharp",_x000D_
  "m_Enchantments": [_x000D_
    "Blueprint:166d685533254944aad18c0ea2ca0105:RobeOfAngelicPrudenceEnchantment",_x000D_
    "Blueprint:c3c2a133c0aa12240ade34762c146664:Wisdom4",_x000D_
    "Blueprint:4dcb81fcbfb11714db17ece0c152ed8b:Charisma4"_x000D_
  ],_x000D_
  "m_InventoryEquipSound": "",_x000D_
  "m_Ability": "Blueprint::NULL",_x000D_
  "m_ActivatableAbility": "Blueprint::NULL",_x000D_
  "m_EquipmentEntity": "Blueprint:40e99f1c661c7f747a5aa4e753e88096:KEE_Robe_RobeWrigglingMan",_x000D_
  "m_EquipmentEntityAlternatives": [],_x000D_
  "CR": 14,_x000D_
  "SpendCharges": true,_x000D_
  "Charges": 1,_x000D_
  "RestoreChargesOnRest": true,_x000D_
  "CasterLevel": 17,_x000D_
  "SpellLevel": 9,_x000D_
  "DC": 29,_x000D_
  "m_DisplayNameText": "LocalizedString:9a723987-41f4-4c22-bf6c-28a8ccb7710e:Robe of Mephistopheles",_x000D_
  "m_DescriptionText": "LocalizedString:4bd80faf-37f3-4f64-8c76-03535396213d:This robe grants its wearer an aura which makes all enemies in a 30 feet radius suffer a -4 {g|Encyclopedia:Penalty}penalty{/g} on {g|Encyclopedia:Saving_Throw}saving throws{/g} against fear, compulsion and charm effects. In addition, once per day, the wearer of this robe can make all enemies in a 30 feet radius pass a Will saving throw ({g|Encyclopedia:DC}DC{/g} 30), on fail they lose their minds, become hostile to everybody and start {g|Encyclopedia:Attack}attacking{/g} targets indiscriminately for 1 minute.",_x000D_
  "m_FlavorText": "LocalizedString::",_x000D_
  "m_NonIdentifiedNameText": "LocalizedString::",_x000D_
  "m_NonIdentifiedDescriptionText": "LocalizedString::",_x000D_
  "m_Icon": {_x000D_
    "$type": "UnityEngine.Sprite, UnityEngine.CoreModule",_x000D_
    "name": "KEE_Robe_RobeWrigglingMan",_x000D_
    "InstanceId": 656534_x000D_
  },_x000D_
  "m_Cost": 63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RobeOfOrderItem.32f8cc0a9152d224f933a5c0879ec368.json</t>
  </si>
  <si>
    <t>{_x000D_
  "$type": "Kingmaker.Blueprints.Items.Equipment.BlueprintItemEquipmentShirt, Assembly-CSharp",_x000D_
  "m_Enchantments": [_x000D_
    "Blueprint:afb30cf7695c2f442910934023b9ab26:RobeOfOrderEnchantment"_x000D_
  ],_x000D_
  "m_InventoryEquipSound": "",_x000D_
  "m_Ability": "Blueprint::NULL",_x000D_
  "m_ActivatableAbility": "Blueprint::NULL",_x000D_
  "m_EquipmentEntity": "Blueprint:fb5e8946dee1de042ad8a0d00c37fd4b:KEE_Robe_RobeMonkNeutral",_x000D_
  "m_EquipmentEntityAlternatives": [],_x000D_
  "CR": 17,_x000D_
  "SpendCharges": true,_x000D_
  "Charges": 1,_x000D_
  "RestoreChargesOnRest": true,_x000D_
  "CasterLevel": 17,_x000D_
  "SpellLevel": 9,_x000D_
  "DC": 29,_x000D_
  "m_DisplayNameText": "LocalizedString:6ce05fd0-d5b4-44d6-bb17-622600d52e27:Robe of Order",_x000D_
  "m_DescriptionText": "LocalizedString:d44661da-a368-4dc3-917c-b5a3281428d6:If the wearer of this robe has a ki pool, the robe increases it by 2. If the wearer is of lawful {g|Encyclopedia:Alignment}alignment{/g}, it grants a +2 {g|Encyclopedia:Bonus}bonus{/g} on {g|Encyclopedia:Attack}attack rolls{/g} against chaotic enemies. This robe can be worn only by a monk.",_x000D_
  "m_FlavorText": "LocalizedString::",_x000D_
  "m_NonIdentifiedNameText": "LocalizedString::",_x000D_
  "m_NonIdentifiedDescriptionText": "LocalizedString::",_x000D_
  "m_Icon": {_x000D_
    "$type": "UnityEngine.Sprite, UnityEngine.CoreModule",_x000D_
    "name": "KEE_Robe_RobeMonkNeutral",_x000D_
    "InstanceId": 656854_x000D_
  },_x000D_
  "m_Cost": 34000,_x000D_
  "m_Destructible": true,_x000D_
  "m_ShardItem": "Blueprint::NULL",_x000D_
  "m_InventoryPutSound": "",_x000D_
  "m_InventoryTakeSound": "",_x000D_
  "TrashLootTypes": [],_x000D_
  "PrototypeLink": "",_x000D_
  "m_Overrides": [_x000D_
    "$EquipmentRestrictionClass$de7e699b-8460-43c8-bd74-af9d700ad7db"_x000D_
  ],_x000D_
  "Components": [_x000D_
    {_x000D_
      "$id": "1",_x000D_
      "$type": "Kingmaker.Blueprints.Items.Components.EquipmentRestrictionClass, Assembly-CSharp",_x000D_
      "m_Class": "Blueprint:e8f21e5b58e0569468e420ebea456124:MonkClass",_x000D_
      "name": "$EquipmentRestrictionClass$de7e699b-8460-43c8-bd74-af9d700ad7db"_x000D_
    }_x000D_
  ],_x000D_
  "Comment": "\n",_x000D_
  "AssetGuid": {_x000D_
    "$id": "2",_x000D_
    "$type": "Kingmaker.Blueprints.BlueprintGuid, Assembly-CSharp"_x000D_
  }_x000D_
}</t>
  </si>
  <si>
    <t>RobeOfTrampleItem.f3989bdf3f1e92248950ed7b0922dd8e.json</t>
  </si>
  <si>
    <t>{_x000D_
  "$type": "Kingmaker.Blueprints.Items.Equipment.BlueprintItemEquipmentShirt, Assembly-CSharp",_x000D_
  "m_Enchantments": [_x000D_
    "Blueprint:8088a3ad51bf3a44ea142b81b3a04b8b:RobeOfTrampleEnchantment"_x000D_
  ],_x000D_
  "m_InventoryEquipSound": "",_x000D_
  "m_Ability": "Blueprint::NULL",_x000D_
  "m_ActivatableAbility": "Blueprint::NULL",_x000D_
  "m_EquipmentEntity": "Blueprint:c1fff949dce385241909bee2162d035a:KEE_Robe_RobeArcane2Red",_x000D_
  "m_EquipmentEntityAlternatives": [],_x000D_
  "CR": 17,_x000D_
  "SpendCharges": true,_x000D_
  "Charges": 1,_x000D_
  "RestoreChargesOnRest": true,_x000D_
  "CasterLevel": 17,_x000D_
  "SpellLevel": 9,_x000D_
  "DC": 29,_x000D_
  "m_DisplayNameText": "LocalizedString:679ddac3-bd82-4423-9d09-6bbcdb5ddcb8:Robe of Inevitability",_x000D_
  "m_DescriptionText": "LocalizedString:94af16d8-c52f-48cf-9b7e-c55f3f6c13c2:This robe grants the wearer a +2 {g|Encyclopedia:Bonus}bonus{/g} to {g|Encyclopedia:Spell}spell{/g} penetration.",_x000D_
  "m_FlavorText": "LocalizedString::",_x000D_
  "m_NonIdentifiedNameText": "LocalizedString::",_x000D_
  "m_NonIdentifiedDescriptionText": "LocalizedString::",_x000D_
  "m_Icon": {_x000D_
    "$type": "UnityEngine.Sprite, UnityEngine.CoreModule",_x000D_
    "name": "KEE_Robe_RobeArcane1_Red2",_x000D_
    "InstanceId": 654688_x000D_
  },_x000D_
  "m_Cost": 92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RobeOfVirtueItem.17c5e2686dbb5a843b5ba859f22aeea1.json</t>
  </si>
  <si>
    <t>{_x000D_
  "$type": "Kingmaker.Blueprints.Items.Equipment.BlueprintItemEquipmentShirt, Assembly-CSharp",_x000D_
  "m_Enchantments": [_x000D_
    "Blueprint:f1d48244362d7aa4386d5437d9135f2a:RobeOfVirtueEnchantment"_x000D_
  ],_x000D_
  "m_InventoryEquipSound": "",_x000D_
  "m_Ability": "Blueprint::NULL",_x000D_
  "m_ActivatableAbility": "Blueprint::NULL",_x000D_
  "m_EquipmentEntity": "Blueprint:b46a70e514ff64249a43899e965e7b9c:KEE_Robe_RobeMonkHoly",_x000D_
  "m_EquipmentEntityAlternatives": [],_x000D_
  "CR": 17,_x000D_
  "SpendCharges": true,_x000D_
  "Charges": 1,_x000D_
  "RestoreChargesOnRest": true,_x000D_
  "CasterLevel": 17,_x000D_
  "SpellLevel": 9,_x000D_
  "DC": 29,_x000D_
  "m_DisplayNameText": "LocalizedString:9093ac28-d5df-488c-bbef-c2d8c2cca82c:Robe of Virtue",_x000D_
  "m_DescriptionText": "LocalizedString:3637565f-e989-410f-a169-c8904015671b:This robe grants its wearer a +2 dodge {g|Encyclopedia:Bonus}bonus{/g} to {g|Encyclopedia:Armor_Class}AC{/g} and a +2 competence bonus on {g|Encyclopedia:Attack}attacks{/g} against evil enemies. Only Monk of good {g|Encyclopedia:Alignment}alignment{/g} can wear it.",_x000D_
  "m_FlavorText": "LocalizedString::",_x000D_
  "m_NonIdentifiedNameText": "LocalizedString::",_x000D_
  "m_NonIdentifiedDescriptionText": "LocalizedString::",_x000D_
  "m_Icon": {_x000D_
    "$type": "UnityEngine.Sprite, UnityEngine.CoreModule",_x000D_
    "name": "KEE_Robe_RobeMonkHoly",_x000D_
    "InstanceId": 655330_x000D_
  },_x000D_
  "m_Cost": 34000,_x000D_
  "m_Destructible": true,_x000D_
  "m_ShardItem": "Blueprint::NULL",_x000D_
  "m_InventoryPutSound": "",_x000D_
  "m_InventoryTakeSound": "",_x000D_
  "TrashLootTypes": [],_x000D_
  "PrototypeLink": "",_x000D_
  "m_Overrides": [_x000D_
    "$EquipmentRestrictionClass$de7e699b-8460-43c8-bd74-af9d700ad7db",_x000D_
    "$EquipmentRestrictionAlignment$4028f3bc-a016-4375-bccd-d5bf30ac28b2"_x000D_
  ],_x000D_
  "Components": [_x000D_
    {_x000D_
      "$id": "1",_x000D_
      "$type": "Kingmaker.Blueprints.Items.Components.EquipmentRestrictionClass, Assembly-CSharp",_x000D_
      "m_Class": "Blueprint:e8f21e5b58e0569468e420ebea456124:MonkClass",_x000D_
      "name": "$EquipmentRestrictionClass$de7e699b-8460-43c8-bd74-af9d700ad7db"_x000D_
    },_x000D_
    {_x000D_
      "$id": "2",_x000D_
      "$type": "Kingmaker.Blueprints.Items.Components.EquipmentRestrictionAlignment, Assembly-CSharp",_x000D_
      "Alignment": "Good",_x000D_
      "name": "$EquipmentRestrictionAlignment$4028f3bc-a016-4375-bccd-d5bf30ac28b2"_x000D_
    }_x000D_
  ],_x000D_
  "Comment": "\n",_x000D_
  "AssetGuid": {_x000D_
    "$id": "3",_x000D_
    "$type": "Kingmaker.Blueprints.BlueprintGuid, Assembly-CSharp"_x000D_
  }_x000D_
}</t>
  </si>
  <si>
    <t>RobeOfWater_CorrectItem.aeb82599c5c745d9b6ec12e282569f30.json</t>
  </si>
  <si>
    <t>{_x000D_
  "$type": "Kingmaker.Blueprints.Items.Equipment.BlueprintItemEquipmentShirt, Assembly-CSharp",_x000D_
  "m_Enchantments": [_x000D_
    "Blueprint:54d0633c038e96b4a9d5422e0801dfb5:RobeOfWaterEnchant"_x000D_
  ],_x000D_
  "m_InventoryEquipSound": "",_x000D_
  "m_Ability": "Blueprint::NULL",_x000D_
  "m_ActivatableAbility": "Blueprint::NULL",_x000D_
  "m_EquipmentEntity": "Blueprint:13eb70c30e925414d9ef842947035671:KEE_Robe_RobeArcane1",_x000D_
  "m_EquipmentEntityAlternatives": [],_x000D_
  "m_ForcedRampColorPresetIndex": 1,_x000D_
  "SpendCharges": true,_x000D_
  "Charges": 1,_x000D_
  "CasterLevel": 1,_x000D_
  "SpellLevel": 1,_x000D_
  "DC": 11,_x000D_
  "m_DisplayNameText": "LocalizedString:55ca38e6-6091-42d6-b89b-dd8b728631d7:Robe of Water",_x000D_
  "m_DescriptionText": "LocalizedString:b2fdbf56-e470-4671-9e7c-8241db83fa7e:Whenever the wearer casts a spell with cold descriptor, its saving throw DC is increased by 2.",_x000D_
  "m_FlavorText": "LocalizedString::",_x000D_
  "m_NonIdentifiedNameText": "LocalizedString::",_x000D_
  "m_NonIdentifiedDescriptionText": "LocalizedString::",_x000D_
  "m_Icon": {_x000D_
    "$type": "UnityEngine.Sprite, UnityEngine.CoreModule",_x000D_
    "name": "KEE_Robe_RobeArcane1_Cyan1",_x000D_
    "InstanceId": 655652_x000D_
  },_x000D_
  "m_Cost": 12000,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RobeOnTheBrinkOfDeathItem.ba3d3f98974021f4a96ec087b3940df6.json</t>
  </si>
  <si>
    <t>{_x000D_
  "$type": "Kingmaker.Blueprints.Items.Equipment.BlueprintItemEquipmentShirt, Assembly-CSharp",_x000D_
  "m_Enchantments": [_x000D_
    "Blueprint:ee493d50ee2806f45a1def3677884702:RobeOnTheBrinkOfDeathEnchantment"_x000D_
  ],_x000D_
  "m_InventoryEquipSound": "",_x000D_
  "m_Ability": "Blueprint::NULL",_x000D_
  "m_ActivatableAbility": "Blueprint::NULL",_x000D_
  "m_EquipmentEntity": "Blueprint:b1d9b7147de39264dbd5ce54f2257532:KEE_Robe_ShirtMagic",_x000D_
  "m_EquipmentEntityAlternatives": [],_x000D_
  "m_ForcedRampColorPresetIndex": 1,_x000D_
  "CR": 17,_x000D_
  "SpendCharges": true,_x000D_
  "Charges": 1,_x000D_
  "RestoreChargesOnRest": true,_x000D_
  "CasterLevel": 17,_x000D_
  "SpellLevel": 9,_x000D_
  "DC": 29,_x000D_
  "m_DisplayNameText": "LocalizedString:9e765dda-6d38-4b8d-b603-531e8f6b75c3:On the Brink of Death",_x000D_
  "m_DescriptionText": "LocalizedString:9d7fd456-dfc4-4625-acd9-c5338048426f:Whenever the wearer's {g|Encyclopedia:HP}health{/g} is below 50, each {g|Encyclopedia:Attack}attack{/g} against the wearer has a chance to reflect dealt {g|Encyclopedia:Damage}damage{/g}. The enemy must pass a {g|Encyclopedia:Saving_Throw}Reflex saving throw{/g} ({g|Encyclopedia:DC}DC{/g} 24) or suffer the attack.",_x000D_
  "m_FlavorText": "LocalizedString::",_x000D_
  "m_NonIdentifiedNameText": "LocalizedString::",_x000D_
  "m_NonIdentifiedDescriptionText": "LocalizedString::",_x000D_
  "m_Icon": {_x000D_
    "$type": "UnityEngine.Sprite, UnityEngine.CoreModule",_x000D_
    "name": "KEE_Robe_ShirtMagic_Black",_x000D_
    "InstanceId": 657590_x000D_
  },_x000D_
  "m_Cost": 24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RobeSourceOfDividingPowerItem.b9990c1a3ad005649adef3ece58ee854.json</t>
  </si>
  <si>
    <t>{_x000D_
  "$type": "Kingmaker.Blueprints.Items.Equipment.BlueprintItemEquipmentShirt, Assembly-CSharp",_x000D_
  "m_Enchantments": [_x000D_
    "Blueprint:3662fc0d571f52c49bed6d7c5ca73ad8:RobeSourceOfDividingPowerEnchantment"_x000D_
  ],_x000D_
  "m_InventoryEquipSound": "",_x000D_
  "m_Ability": "Blueprint::NULL",_x000D_
  "m_ActivatableAbility": "Blueprint::NULL",_x000D_
  "m_EquipmentEntity": "Blueprint:69890512c84673142a1082809d03a0af:KEE_Robe_RobeArcane4Brown",_x000D_
  "m_EquipmentEntityAlternatives": [],_x000D_
  "CR": 17,_x000D_
  "SpendCharges": true,_x000D_
  "Charges": 1,_x000D_
  "RestoreChargesOnRest": true,_x000D_
  "CasterLevel": 17,_x000D_
  "SpellLevel": 9,_x000D_
  "DC": 29,_x000D_
  "m_DisplayNameText": "LocalizedString:df29d133-31c4-4a02-9940-f6927de17a95:Source of Dividing Power",_x000D_
  "m_DescriptionText": "LocalizedString:dc255393-00f4-430e-95ab-49f2c98dd046:Whenever the wearer of this robe uses a divine power to summon a creature, they can choose to give these creatures' {g|Encyclopedia:Attack}attacks{/g} either Holy or Unholy special quality.",_x000D_
  "m_FlavorText": "LocalizedString::",_x000D_
  "m_NonIdentifiedNameText": "LocalizedString::",_x000D_
  "m_NonIdentifiedDescriptionText": "LocalizedString::",_x000D_
  "m_Icon": {_x000D_
    "$type": "UnityEngine.Sprite, UnityEngine.CoreModule",_x000D_
    "name": "KEE_Robe_RobeArcane4Brown",_x000D_
    "InstanceId": 655966_x000D_
  },_x000D_
  "m_Cost": 27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Set2_Robe.0361af3514c14b18868b01139f011af7.json</t>
  </si>
  <si>
    <t>{_x000D_
  "$type": "Kingmaker.Blueprints.Items.Equipment.BlueprintItemEquipmentShirt, Assembly-CSharp",_x000D_
  "m_Enchantments": [],_x000D_
  "m_InventoryEquipSound": "",_x000D_
  "m_Ability": "Blueprint::NULL",_x000D_
  "m_ActivatableAbility": "Blueprint::NULL",_x000D_
  "m_EquipmentEntity": "Blueprint:13eb70c30e925414d9ef842947035671:KEE_Robe_RobeArcane1",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EE_Robe_RobeArcane1",_x000D_
    "InstanceId": 654624_x000D_
  },_x000D_
  "m_Cost": 10,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SilkyVeilItem.32fd0a44742ca084aad9d599794f1355.json</t>
  </si>
  <si>
    <t>{_x000D_
  "$type": "Kingmaker.Blueprints.Items.Equipment.BlueprintItemEquipmentShirt, Assembly-CSharp",_x000D_
  "m_Enchantments": [_x000D_
    "Blueprint:be78ec671e390434781c60b2f895a391:SilkyVeilEnchantment"_x000D_
  ],_x000D_
  "m_InventoryEquipSound": "",_x000D_
  "m_Ability": "Blueprint::NULL",_x000D_
  "m_ActivatableAbility": "Blueprint::NULL",_x000D_
  "m_EquipmentEntity": "Blueprint:fb5e8946dee1de042ad8a0d00c37fd4b:KEE_Robe_RobeMonkNeutral",_x000D_
  "m_EquipmentEntityAlternatives": [],_x000D_
  "CR": 17,_x000D_
  "SpendCharges": true,_x000D_
  "Charges": 1,_x000D_
  "RestoreChargesOnRest": true,_x000D_
  "CasterLevel": 17,_x000D_
  "SpellLevel": 9,_x000D_
  "DC": 29,_x000D_
  "m_DisplayNameText": "LocalizedString:42adf09f-9f50-4dfa-919c-f1b2a34788e9:Silky Veil",_x000D_
  "m_DescriptionText": "LocalizedString:5479dab7-9f1b-4395-abbf-8a946701ff2d:This robe grants its wearer a +1 dodge {g|Encyclopedia:Bonus}bonus{/g} to {g|Encyclopedia:Armor_Class}AC{/g}, and a +2 enhancement bonus to {g|Encyclopedia:Attack}attack{/g} and {g|Encyclopedia:Damage}damage rolls{/g} with {g|Encyclopedia:UnarmedAttack}unarmed attacks{/g}. Only a monk can wear it.",_x000D_
  "m_FlavorText": "LocalizedString::",_x000D_
  "m_NonIdentifiedNameText": "LocalizedString::",_x000D_
  "m_NonIdentifiedDescriptionText": "LocalizedString::",_x000D_
  "m_Icon": {_x000D_
    "$type": "UnityEngine.Sprite, UnityEngine.CoreModule",_x000D_
    "name": "KEE_Robe_RobeMonkNeutral",_x000D_
    "InstanceId": 656854_x000D_
  },_x000D_
  "m_Cost": 7400,_x000D_
  "m_Destructible": true,_x000D_
  "m_ShardItem": "Blueprint::NULL",_x000D_
  "m_InventoryPutSound": "",_x000D_
  "m_InventoryTakeSound": "",_x000D_
  "TrashLootTypes": [],_x000D_
  "PrototypeLink": "",_x000D_
  "m_Overrides": [_x000D_
    "$EquipmentRestrictionClass$de7e699b-8460-43c8-bd74-af9d700ad7db"_x000D_
  ],_x000D_
  "Components": [_x000D_
    {_x000D_
      "$id": "1",_x000D_
      "$type": "Kingmaker.Blueprints.Items.Components.EquipmentRestrictionClass, Assembly-CSharp",_x000D_
      "m_Class": "Blueprint:e8f21e5b58e0569468e420ebea456124:MonkClass",_x000D_
      "name": "$EquipmentRestrictionClass$de7e699b-8460-43c8-bd74-af9d700ad7db"_x000D_
    }_x000D_
  ],_x000D_
  "Comment": "\n",_x000D_
  "AssetGuid": {_x000D_
    "$id": "2",_x000D_
    "$type": "Kingmaker.Blueprints.BlueprintGuid, Assembly-CSharp"_x000D_
  }_x000D_
}</t>
  </si>
  <si>
    <t>SilverRobeItem.a9f65e1bb03ba7542880f2280bf39e1f.json</t>
  </si>
  <si>
    <t>{_x000D_
  "$type": "Kingmaker.Blueprints.Items.Equipment.BlueprintItemEquipmentShirt, Assembly-CSharp",_x000D_
  "m_Enchantments": [_x000D_
    "Blueprint:0821d976beebfc54993d5a32b0772942:SilverRobeEnchantment"_x000D_
  ],_x000D_
  "m_InventoryEquipSound": "",_x000D_
  "m_Ability": "Blueprint::NULL",_x000D_
  "m_ActivatableAbility": "Blueprint::NULL",_x000D_
  "m_EquipmentEntity": "Blueprint:13eb70c30e925414d9ef842947035671:KEE_Robe_RobeArcane1",_x000D_
  "m_EquipmentEntityAlternatives": [],_x000D_
  "CR": 7,_x000D_
  "SpendCharges": true,_x000D_
  "Charges": 1,_x000D_
  "RestoreChargesOnRest": true,_x000D_
  "CasterLevel": 17,_x000D_
  "SpellLevel": 9,_x000D_
  "DC": 29,_x000D_
  "m_DisplayNameText": "LocalizedString:e5387d6b-2631-43c0-b6db-3c32bf079a6b:Silver Robe",_x000D_
  "m_DescriptionText": "LocalizedString:191e16be-4e19-46e5-aff2-107a0ae6fc47:This robe grants the wearer a +1 {g|Encyclopedia:Bonus}bonus{/g} to all {g|Encyclopedia:Saving_Throw}saving throws{/g} against fear effects.",_x000D_
  "m_FlavorText": "LocalizedString::",_x000D_
  "m_NonIdentifiedNameText": "LocalizedString::",_x000D_
  "m_NonIdentifiedDescriptionText": "LocalizedString::",_x000D_
  "m_Icon": {_x000D_
    "$type": "UnityEngine.Sprite, UnityEngine.CoreModule",_x000D_
    "name": "KEE_Robe_RobeArcane1",_x000D_
    "InstanceId": 654624_x000D_
  },_x000D_
  "m_Cost": 12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TrueSerenityItem.2625cd306722421d860b958845774cbc.json</t>
  </si>
  <si>
    <t>{_x000D_
  "$type": "Kingmaker.Blueprints.Items.Equipment.BlueprintItemEquipmentShirt, Assembly-CSharp",_x000D_
  "m_Enchantments": [_x000D_
    "Blueprint:7a812495bce84ca6a30a0b6405004bf2:TrueSerenityEnchantment"_x000D_
  ],_x000D_
  "m_InventoryEquipSound": "",_x000D_
  "m_Ability": "Blueprint::NULL",_x000D_
  "m_ActivatableAbility": "Blueprint::NULL",_x000D_
  "m_EquipmentEntity": "Blueprint:b1d9b7147de39264dbd5ce54f2257532:KEE_Robe_ShirtMagic",_x000D_
  "m_EquipmentEntityAlternatives": [],_x000D_
  "m_ForcedRampColorPresetIndex": 3,_x000D_
  "CR": 13,_x000D_
  "SpendCharges": true,_x000D_
  "Charges": 1,_x000D_
  "RestoreChargesOnRest": true,_x000D_
  "CasterLevel": 17,_x000D_
  "SpellLevel": 9,_x000D_
  "DC": 29,_x000D_
  "m_DisplayNameText": "LocalizedString:334b2d30-134e-4edf-8237-2866a14012b4:True Serenity",_x000D_
  "m_DescriptionText": "LocalizedString:3ee75d0b-d811-47ba-937f-83aa98d78b42:This shirt grants its wearer {g|Encyclopedia:Spell_Resistance}spell resistance{/g} 34 against the enemies of chaotic {g|Encyclopedia:Alignment}alignment{/g}.",_x000D_
  "m_FlavorText": "LocalizedString::",_x000D_
  "m_NonIdentifiedNameText": "LocalizedString::",_x000D_
  "m_NonIdentifiedDescriptionText": "LocalizedString::",_x000D_
  "m_Icon": {_x000D_
    "$type": "UnityEngine.Sprite, UnityEngine.CoreModule",_x000D_
    "name": "KEE_Robe_ShirtMagic_Green5",_x000D_
    "InstanceId": 658376_x000D_
  },_x000D_
  "m_Cost": 777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TunicOfArdentWarpriestItem.10b4e06e151d35d4783ee9dada7c6df4.json</t>
  </si>
  <si>
    <t>{_x000D_
  "$type": "Kingmaker.Blueprints.Items.Equipment.BlueprintItemEquipmentShirt, Assembly-CSharp",_x000D_
  "m_Enchantments": [_x000D_
    "Blueprint:49f53e7cb012fe545984ea349a31c580:TunicOfArdentWarpriestEnchantment"_x000D_
  ],_x000D_
  "m_InventoryEquipSound": "",_x000D_
  "m_Ability": "Blueprint::NULL",_x000D_
  "m_ActivatableAbility": "Blueprint::NULL",_x000D_
  "m_EquipmentEntity": "Blueprint:b1d9b7147de39264dbd5ce54f2257532:KEE_Robe_ShirtMagic",_x000D_
  "m_EquipmentEntityAlternatives": [],_x000D_
  "m_ForcedRampColorPresetIndex": 4,_x000D_
  "CR": 14,_x000D_
  "SpendCharges": true,_x000D_
  "Charges": 1,_x000D_
  "RestoreChargesOnRest": true,_x000D_
  "CasterLevel": 17,_x000D_
  "SpellLevel": 9,_x000D_
  "DC": 29,_x000D_
  "m_DisplayNameText": "LocalizedString:05d687ab-3bd2-4a71-9b41-dd0e622a2f7e:Tunic of Ardent Warpriest",_x000D_
  "m_DescriptionText": "LocalizedString:4de828a7-1306-4256-a0ff-11e7c1798f97:If the wearer of this shirt has the Fervor class ability, it grants them 3 additional uses of Fervor per day.",_x000D_
  "m_FlavorText": "LocalizedString::",_x000D_
  "m_NonIdentifiedNameText": "LocalizedString::",_x000D_
  "m_NonIdentifiedDescriptionText": "LocalizedString::",_x000D_
  "m_Icon": {_x000D_
    "$type": "UnityEngine.Sprite, UnityEngine.CoreModule",_x000D_
    "name": "KEE_Robe_ShirtMagic_Purple3",_x000D_
    "InstanceId": 657418_x000D_
  },_x000D_
  "m_Cost": 26000,_x000D_
  "m_Destructible": true,_x000D_
  "m_ShardItem": "Blueprint::NULL",_x000D_
  "m_InventoryPutSound": "",_x000D_
  "m_InventoryTakeSound": "",_x000D_
  "TrashLootTypes": [],_x000D_
  "PrototypeLink": "",_x000D_
  "m_Overrides": [],_x000D_
  "Components": [],_x000D_
  "Comment": "\n",_x000D_
  "AssetGuid": {_x000D_
    "$id": "1",_x000D_
    "$type": "Kingmaker.Blueprints.BlueprintGuid, Assembly-CSharp"_x000D_
  }_x000D_
}</t>
  </si>
  <si>
    <t>WanderingConmanItem.fdc89dbe3502c7843ac5685099aac211.json</t>
  </si>
  <si>
    <t>{_x000D_
  "$type": "Kingmaker.Blueprints.Items.Equipment.BlueprintItemEquipmentShirt, Assembly-CSharp",_x000D_
  "m_Enchantments": [_x000D_
    "Blueprint:35586229165ba3845bdf7da1d622cbee:WanderingConmanEnchantment"_x000D_
  ],_x000D_
  "m_InventoryEquipSound": "",_x000D_
  "m_Ability": "Blueprint::NULL",_x000D_
  "m_ActivatableAbility": "Blueprint::NULL",_x000D_
  "m_EquipmentEntity": "Blueprint:b1d9b7147de39264dbd5ce54f2257532:KEE_Robe_ShirtMagic",_x000D_
  "m_EquipmentEntityAlternatives": [],_x000D_
  "m_ForcedRampColorPresetIndex": 5,_x000D_
  "CR": 13,_x000D_
  "SpendCharges": true,_x000D_
  "Charges": 1,_x000D_
  "RestoreChargesOnRest": true,_x000D_
  "CasterLevel": 17,_x000D_
  "SpellLevel": 9,_x000D_
  "DC": 29,_x000D_
  "m_DisplayNameText": "LocalizedString:1934d08c-ea85-41be-98d0-1c0735614510:Wandering Conman",_x000D_
  "m_DescriptionText": "LocalizedString:51ef42a5-cae2-4fe8-9c2a-28569c2fd3ee:This cloth grants the wearer a +10 competence {g|Encyclopedia:Bonus}bonus{/g} to {g|Encyclopedia:Trickery}Trickery{/g} and a +10 competence bonus to {g|Encyclopedia:Athletics}Athletics{/g} {g|Encyclopedia:Skills}skill checks{/g}, as well as +2 bonus to {g|Encyclopedia:Attack}attack rolls{/g} for {g|Encyclopedia:Attack_Of_Opportunity}attacks of opportunity{/g}.",_x000D_
  "m_FlavorText": "LocalizedString::",_x000D_
  "m_NonIdentifiedNameText": "LocalizedString::",_x000D_
  "m_NonIdentifiedDescriptionText": "LocalizedString::",_x000D_
  "m_Icon": {_x000D_
    "$type": "UnityEngine.Sprite, UnityEngine.CoreModule",_x000D_
    "name": "KEE_Robe_ShirtMagic_Blue2",_x000D_
    "InstanceId": 654944_x000D_
  },_x000D_
  "m_Cost": 4000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Artifact_AeonCloakItem.b24d6185acea1f949b026c3b58e47947.json</t>
  </si>
  <si>
    <t>{_x000D_
  "$type": "Kingmaker.Blueprints.Items.Equipment.BlueprintItemEquipmentShoulders, Assembly-CSharp",_x000D_
  "m_Enchantments": [_x000D_
    "Blueprint:4720a88cdc8e47fe8526041cdfe2a5a4:Artifact_AeonCloakEnchantment"_x000D_
  ],_x000D_
  "m_InventoryEquipSound": "CloakPut",_x000D_
  "m_Ability": "Blueprint::NULL",_x000D_
  "m_ActivatableAbility": "Blueprint::NULL",_x000D_
  "m_EquipmentEntity": "Blueprint:9a41c0b544c14911b09f62990474045b:KEE_CapeMythicAeon",_x000D_
  "m_EquipmentEntityAlternatives": [],_x000D_
  "CR": 9,_x000D_
  "Charges": 1,_x000D_
  "RestoreChargesOnRest": true,_x000D_
  "CasterLevel": 2,_x000D_
  "SpellLevel": 3,_x000D_
  "m_DisplayNameText": "LocalizedString:9e958d55-68a4-4107-8b2d-6016726abb23:The Bound of Possibility",_x000D_
  "m_DescriptionText": "LocalizedString:88313e85-c808-4487-8eba-b2f16108c4ba:When in combat, an Aeon wearing this cloak distorts time and space in 30 feet area. Each {g|Encyclopedia:Combat_Round}round{/g} enemies have to pass a {g|Encyclopedia:Saving_Throw}Will saving throw{/g} ({g|Encyclopedia:DC}DC{/g} = 10 + mythic rank + {g|Encyclopedia:Wisdom}Wisdom{/g} modifier ) or be slowed for one round, as per slow {g|Encyclopedia:Spell}spell{/g}. Allies instead are under a constant haste spell effect. They also gain a +4 insight {g|Encyclopedia:Bonus}bonus{/g} on {g|Encyclopedia:Attack}attack rolls{/g}, saving throws, and {g|Encyclopedia:Skills}skill checks{/g}.",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Aeon",_x000D_
    "InstanceId": 654678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AngelCloakItem.2f45a11adb74b5a4a81f857a9886c5bd.json</t>
  </si>
  <si>
    <t>{_x000D_
  "$type": "Kingmaker.Blueprints.Items.Equipment.BlueprintItemEquipmentShoulders, Assembly-CSharp",_x000D_
  "m_Enchantments": [_x000D_
    "Blueprint:10b62f56302c49c887d53787948c5cda:Artifact_AngelCloakEnchantment"_x000D_
  ],_x000D_
  "m_InventoryEquipSound": "CloakPut",_x000D_
  "m_Ability": "Blueprint::NULL",_x000D_
  "m_ActivatableAbility": "Blueprint::NULL",_x000D_
  "m_EquipmentEntity": "Blueprint:770aaf9e937f4465af8a717d51d450c2:KEE_CapeMythicAngel",_x000D_
  "m_EquipmentEntityAlternatives": [],_x000D_
  "CR": 9,_x000D_
  "Charges": 1,_x000D_
  "RestoreChargesOnRest": true,_x000D_
  "CasterLevel": 2,_x000D_
  "SpellLevel": 3,_x000D_
  "m_DisplayNameText": "LocalizedString:9e958d55-68a4-4107-8b2d-6016726abb23:The Bound of Possibility",_x000D_
  "m_DescriptionText": "LocalizedString:4dbbafae-9beb-4b00-be5b-d9ba37d255d1:When an Angel wears this cloak, his Sword of Heaven ability deals an additional 4 dice of {g|Encyclopedia:Damage}damage{/g} or {g|Encyclopedia:Healing}heal{/g} an additional 4 dice of damage instead of 2.",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Angel",_x000D_
    "InstanceId": 656710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AzataCloakItem.78cd50deada655e4cbe49765c0bbb7e4.json</t>
  </si>
  <si>
    <t>{_x000D_
  "$type": "Kingmaker.Blueprints.Items.Equipment.BlueprintItemEquipmentShoulders, Assembly-CSharp",_x000D_
  "m_Enchantments": [_x000D_
    "Blueprint:6f98cfca5c3349e5b84234d2b0de1528:Artifact_AzataCloakEnchantment"_x000D_
  ],_x000D_
  "m_InventoryEquipSound": "CloakPut",_x000D_
  "m_Ability": "Blueprint::NULL",_x000D_
  "m_ActivatableAbility": "Blueprint::NULL",_x000D_
  "m_EquipmentEntity": "Blueprint:b66da97b7fde4ac98a9784b0bf03c125:KEE_CapeMythicAzata",_x000D_
  "m_EquipmentEntityAlternatives": [],_x000D_
  "CR": 9,_x000D_
  "Charges": 1,_x000D_
  "RestoreChargesOnRest": true,_x000D_
  "CasterLevel": 2,_x000D_
  "SpellLevel": 3,_x000D_
  "m_DisplayNameText": "LocalizedString:9e958d55-68a4-4107-8b2d-6016726abb23:The Bound of Possibility",_x000D_
  "m_DescriptionText": "LocalizedString:1d4c07e5-6cc4-4a9d-8608-56a91bdc29f8:Azata shares a bond with her dragon. 50% {g|Encyclopedia:Damage}damage{/g} is redirected to Aivu. In addition, Aivu gets additional {g|Encyclopedia:Damage_Reduction}DR{/g} N/- where N is equal to Azata's mythic rank.",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Azata",_x000D_
    "InstanceId": 657912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DemonCloakItem.cdc95a3c4a74a874a895b3be61369564.json</t>
  </si>
  <si>
    <t>{_x000D_
  "$type": "Kingmaker.Blueprints.Items.Equipment.BlueprintItemEquipmentShoulders, Assembly-CSharp",_x000D_
  "m_Enchantments": [_x000D_
    "Blueprint:cac396c6bf504897a713e631eaa29334:Artifact_DemonCloakEnchantment"_x000D_
  ],_x000D_
  "m_InventoryEquipSound": "CloakPut",_x000D_
  "m_Ability": "Blueprint::NULL",_x000D_
  "m_ActivatableAbility": "Blueprint::NULL",_x000D_
  "m_EquipmentEntity": "Blueprint:b2342acb55bd499a868ebbb046dc5008:KEE_CapeMythicDemon",_x000D_
  "m_EquipmentEntityAlternatives": [],_x000D_
  "CR": 9,_x000D_
  "Charges": 1,_x000D_
  "RestoreChargesOnRest": true,_x000D_
  "CasterLevel": 2,_x000D_
  "SpellLevel": 3,_x000D_
  "m_DisplayNameText": "LocalizedString:9e958d55-68a4-4107-8b2d-6016726abb23:The Bound of Possibility",_x000D_
  "m_DescriptionText": "LocalizedString:9d3f45ed-fd22-4099-bd9e-b20f4d22cc8a:Demon Rage and Demon Aspects now grant bonuses as if you were 3 mythic ranks higher.",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Demon",_x000D_
    "InstanceId": 654918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DevilCloakItem.d7a89e21497bcd94a8f8c0e278574b5b.json</t>
  </si>
  <si>
    <t>{_x000D_
  "$type": "Kingmaker.Blueprints.Items.Equipment.BlueprintItemEquipmentShoulders, Assembly-CSharp",_x000D_
  "m_Enchantments": [_x000D_
    "Blueprint:3d4e6d1891274d359231146377d8e5a6:Artifact_DevilCloakEnchantment"_x000D_
  ],_x000D_
  "m_InventoryEquipSound": "CloakPut",_x000D_
  "m_Ability": "Blueprint::NULL",_x000D_
  "m_ActivatableAbility": "Blueprint::NULL",_x000D_
  "m_EquipmentEntity": "Blueprint:8374001a74be46228234890fc9c5a53d:KEE_CapeMythicDevil",_x000D_
  "m_EquipmentEntityAlternatives": [],_x000D_
  "CR": 9,_x000D_
  "Charges": 1,_x000D_
  "RestoreChargesOnRest": true,_x000D_
  "CasterLevel": 2,_x000D_
  "SpellLevel": 3,_x000D_
  "m_DisplayNameText": "LocalizedString:9e958d55-68a4-4107-8b2d-6016726abb23:The Bound of Possibility",_x000D_
  "m_DescriptionText": "LocalizedString:a3571aef-7c6d-49ba-b291-e014c31faa7d:This cloak grants Devil 3 additional uses of Hell's Seal per day.",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Devil",_x000D_
    "InstanceId": 656674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DragonCloakItem.2c0129fc1485da149a68a1b0584cad91.json</t>
  </si>
  <si>
    <t>{_x000D_
  "$type": "Kingmaker.Blueprints.Items.Equipment.BlueprintItemEquipmentShoulders, Assembly-CSharp",_x000D_
  "m_Enchantments": [_x000D_
    "Blueprint:9d7b562fa7e44ae281963716fc00b91b:Artifact_DragonCloakEnchantment"_x000D_
  ],_x000D_
  "m_InventoryEquipSound": "CloakPut",_x000D_
  "m_Ability": "Blueprint::NULL",_x000D_
  "m_ActivatableAbility": "Blueprint::NULL",_x000D_
  "m_EquipmentEntity": "Blueprint:94995c70259344218e10a47571ffde1b:KEE_CapeMythicDragon",_x000D_
  "m_EquipmentEntityAlternatives": [],_x000D_
  "CR": 9,_x000D_
  "Charges": 1,_x000D_
  "RestoreChargesOnRest": true,_x000D_
  "CasterLevel": 2,_x000D_
  "SpellLevel": 3,_x000D_
  "m_DisplayNameText": "LocalizedString:9e958d55-68a4-4107-8b2d-6016726abb23:The Bound of Possibility",_x000D_
  "m_DescriptionText": "LocalizedString:e2b419a5-9a6e-4865-b678-e15d3f79c93d:This cloak grants Dragon 2 additional {g|Encyclopedia:Spell}spell{/g} slots for the 9th level spells. In addition, Dragon's breath deals additional 20 Divine {g|Encyclopedia:Damage}damage{/g} and its {g|Encyclopedia:DC}DC{/g} is increased by 2.",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Dragon",_x000D_
    "InstanceId": 658482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LegendCloakItem.ceaf9f93f42d40f468fc89ba6c32ea9d.json</t>
  </si>
  <si>
    <t>{_x000D_
  "$type": "Kingmaker.Blueprints.Items.Equipment.BlueprintItemEquipmentShoulders, Assembly-CSharp",_x000D_
  "m_Enchantments": [_x000D_
    "Blueprint:b2ba70c11729488184073ba9c1f1c463:Artifact_LegendCloakEnchantment"_x000D_
  ],_x000D_
  "m_InventoryEquipSound": "CloakPut",_x000D_
  "m_Ability": "Blueprint::NULL",_x000D_
  "m_ActivatableAbility": "Blueprint::NULL",_x000D_
  "m_EquipmentEntity": "Blueprint:ad86eba48104433489440cb3fe5c8d95:KEE_CapeMythicLegend",_x000D_
  "m_EquipmentEntityAlternatives": [],_x000D_
  "CR": 9,_x000D_
  "Charges": 1,_x000D_
  "RestoreChargesOnRest": true,_x000D_
  "CasterLevel": 2,_x000D_
  "SpellLevel": 3,_x000D_
  "m_DisplayNameText": "LocalizedString:9e958d55-68a4-4107-8b2d-6016726abb23:The Bound of Possibility",_x000D_
  "m_DescriptionText": "LocalizedString:8f58ba94-7645-4882-9486-1e037a764def:This Cloak allows Legend to {g|Encyclopedia:Dice}reroll{/g} any {g|Encyclopedia:Skills}skill check{/g} and take the best result from both throws.",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Legend",_x000D_
    "InstanceId": 654370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LichCloakItem.1622ceba1d7829b4f9ee709b71bd6baf.json</t>
  </si>
  <si>
    <t>{_x000D_
  "$type": "Kingmaker.Blueprints.Items.Equipment.BlueprintItemEquipmentShoulders, Assembly-CSharp",_x000D_
  "m_Enchantments": [_x000D_
    "Blueprint:79a17694ce3944a7b10e6bea48a7688e:Artifact_LichCloakEnchantment"_x000D_
  ],_x000D_
  "m_InventoryEquipSound": "CloakPut",_x000D_
  "m_Ability": "Blueprint::NULL",_x000D_
  "m_ActivatableAbility": "Blueprint::NULL",_x000D_
  "m_EquipmentEntity": "Blueprint:bc6e709f52c246b5a6b42ef920916369:KEE_CapeMythicLich",_x000D_
  "m_EquipmentEntityAlternatives": [],_x000D_
  "CR": 9,_x000D_
  "Charges": 1,_x000D_
  "RestoreChargesOnRest": true,_x000D_
  "CasterLevel": 2,_x000D_
  "SpellLevel": 3,_x000D_
  "m_DisplayNameText": "LocalizedString:9e958d55-68a4-4107-8b2d-6016726abb23:The Bound of Possibility",_x000D_
  "m_DescriptionText": "LocalizedString:18860e25-ad44-4576-a239-005ed39bd854:When Lich wears this cloak his Lord Beyond the Grave grants additional +4 {g|Encyclopedia:Bonus}bonus{/g} to {g|Encyclopedia:Strength}Strength{/g}, {g|Encyclopedia:Dexterity}Dexterity{/g}, and {g|Encyclopedia:Charisma}Charisma{/g} {g|Encyclopedia:Ability_Scores}ability scores{/g}.",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Lich",_x000D_
    "InstanceId": 657580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LocustCloakItem.217ca79948e2c7a4698b4944b1ed9bf3.json</t>
  </si>
  <si>
    <t>{_x000D_
  "$type": "Kingmaker.Blueprints.Items.Equipment.BlueprintItemEquipmentShoulders, Assembly-CSharp",_x000D_
  "m_Enchantments": [_x000D_
    "Blueprint:f6487579bcb34d63ba686f1cd979d6c0:Artifact_LocustCloakEnchantment"_x000D_
  ],_x000D_
  "m_InventoryEquipSound": "CloakPut",_x000D_
  "m_Ability": "Blueprint::NULL",_x000D_
  "m_ActivatableAbility": "Blueprint::NULL",_x000D_
  "m_EquipmentEntity": "Blueprint:c35f50ed82b24a1783422a02b676e025:KEE_CapeMythicSwarm",_x000D_
  "m_EquipmentEntityAlternatives": [],_x000D_
  "CR": 9,_x000D_
  "Charges": 1,_x000D_
  "RestoreChargesOnRest": true,_x000D_
  "CasterLevel": 2,_x000D_
  "SpellLevel": 3,_x000D_
  "m_DisplayNameText": "LocalizedString:9e958d55-68a4-4107-8b2d-6016726abb23:The Bound of Possibility",_x000D_
  "m_DescriptionText": "LocalizedString:bed4344e-37fe-4f15-ab91-3fe3a1063ac6:Whenever one of the Locust's clones dies, it spawns a CR 18 Locust Swarm after itslef, which {g|Encyclopedia:Attack}attacks{/g} your enemies to the best of its abilities for 3 minutes.",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Swarm",_x000D_
    "InstanceId": 654766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rtifact_SoulsCloakItem.d53d1c60393cfc84c970c8029de75ad1.json</t>
  </si>
  <si>
    <t>{_x000D_
  "$type": "Kingmaker.Blueprints.Items.Equipment.BlueprintItemEquipmentShoulders, Assembly-CSharp",_x000D_
  "m_Enchantments": [_x000D_
    "Blueprint:94bd205306520f34cb48769dde4172d1:SoulsCloakEnchant",_x000D_
    "Blueprint:c6c9e91b0040f8548a3887c4aa861918:SoulsCloakCurseEnchant"_x000D_
  ],_x000D_
  "m_InventoryEquipSound": "CommonPut",_x000D_
  "m_Ability": "Blueprint::NULL",_x000D_
  "m_ActivatableAbility": "Blueprint::NULL",_x000D_
  "m_EquipmentEntity": "Blueprint:f5a498576cff12242897fd638994602a: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rtifact_SoulsCloakItem",_x000D_
    "InstanceId": 655898_x000D_
  },_x000D_
  "m_Cost": 45000,_x000D_
  "m_Weight": 3.0,_x000D_
  "m_Destructible": true,_x000D_
  "m_ShardItem": "Blueprint:1d1a2ff4200e4dd088c5a37a077c9584:ClothShardItem",_x000D_
  "m_InventoryPutSound": "CommonPut",_x000D_
  "m_InventoryTakeSound": "CommonTake",_x000D_
  "TrashLootTypes": [],_x000D_
  "PrototypeLink": "",_x000D_
  "m_Overrides": [_x000D_
    "$AddFactToEquipmentWielder$dad10313-c0a5-4dfe-9477-8e557366f014"_x000D_
  ],_x000D_
  "Components": [_x000D_
    {_x000D_
      "$id": "1",_x000D_
      "$type": "Kingmaker.Blueprints.Items.Components.AddFactToEquipmentWielder, Assembly-CSharp",_x000D_
      "m_Fact": "Blueprint:15ef1b7bfa3a0f745abc49b7fec91ca3:SoulsCloakResourceFeature",_x000D_
      "name": "$AddFactToEquipmentWielder$dad10313-c0a5-4dfe-9477-8e557366f014"_x000D_
    }_x000D_
  ],_x000D_
  "Comment": "",_x000D_
  "AssetGuid": {_x000D_
    "$id": "2",_x000D_
    "$type": "Kingmaker.Blueprints.BlueprintGuid, Assembly-CSharp"_x000D_
  }_x000D_
}</t>
  </si>
  <si>
    <t>Artifact_TricksterCloakItem.50b398d4630d9f244a5db288124ff181.json</t>
  </si>
  <si>
    <t>{_x000D_
  "$type": "Kingmaker.Blueprints.Items.Equipment.BlueprintItemEquipmentShoulders, Assembly-CSharp",_x000D_
  "m_Enchantments": [_x000D_
    "Blueprint:86a60874bdeb4e999b4fa18310100574:Artifact_TricksterCloakEnchantment"_x000D_
  ],_x000D_
  "m_InventoryEquipSound": "CloakPut",_x000D_
  "m_Ability": "Blueprint::NULL",_x000D_
  "m_ActivatableAbility": "Blueprint::NULL",_x000D_
  "m_EquipmentEntity": "Blueprint:e68821d1b2fc4d16b8cff8fef1d8de62:KEE_CapeMythicTrickster",_x000D_
  "m_EquipmentEntityAlternatives": [],_x000D_
  "CR": 9,_x000D_
  "Charges": 1,_x000D_
  "RestoreChargesOnRest": true,_x000D_
  "CasterLevel": 2,_x000D_
  "SpellLevel": 3,_x000D_
  "m_DisplayNameText": "LocalizedString:9e958d55-68a4-4107-8b2d-6016726abb23:The Bound of Possibility",_x000D_
  "m_DescriptionText": "LocalizedString:4b0e5ea0-8b5c-4af4-8530-623d0861032e:Whenever the wearer of this cloak fails a {g|Encyclopedia:Saving_Throw}saving throw{/g}, they get a +10 {g|Encyclopedia:Bonus}bonus{/g} on all {g|Encyclopedia:Skills}skill checks{/g} and saving throws for 1 {g|Encyclopedia:Combat_Round}round{/g}. However, the wearer gets sad afterwards and suffers a -1 {g|Encyclopedia:Penalty}penalty{/g} to {g|Encyclopedia:Armor_Class}AC{/g}, {g|Encyclopedia:Attack}attack{/g} and {g|Encyclopedia:Damage}damage rolls{/g} until the end of the next combat.",_x000D_
  "m_FlavorText": "LocalizedString:810d4189-d3d7-4661-adbd-9e44a2e47bea:As soon as you touch the relic, a vision washes over you. You experience the events as if you lived through them:\n{br}\"The crooked, rundown house creaks when I enter, as if about to collapse on my head at any moment. I lower my hood and bow respectfully to the mistress of this... abode.\n'Ah, another highborn has arrived. What are you, sick?'\nThe old woman giggles shrilly. Her voice is repulsive and her appearance worse still. She could easily have been mistaken for a corpse wrapped in a pile of rags. Her face is unpleasant and her skin is as creased as a bat wing, widely plagued with warts.\n'I have come for healing, mother. Please be so kind as to help me.'\nThe druid chuckles nastily again — from the look of it, it's some kind of tic. She enjoys the feeling of power over me.\n'I might treat you, girl. But not for free. No, no, not for free. Do you know what price I ask?'\nI nod silently and take the gift out of my bag: meat, in slimy, bloody chunks. It is amazing how such an insignificant and common thing can be valued so highly. The old woman grabs the meat greedily, bringing it to her face, making sure it smells right.\n'You must be in real trouble, since you have come to me with fresh meat.'\nThe hag draws even closer, radiating the sickly sweet, unpleasant smell of old age. I impatiently wait for her to finish examining me.\n'You smell bad, foul... You have committed a great crime against nature, and for that you suffer,' the old woman's shrill voice becomes accusatory and imperious. 'You think you can ransom yourself from your doom? Oh no, you will suffer, you will rot, and you will bleed for your sin...'\nMy patience runs out. With a quick gesture, I unchain my anger, and the druid tumbles away, crashing into a pyramid of cauldrons, which cascade down in all directions into a crumbled mess of broken shards.\n'I grow sick of your antics. You understand who I am — fine. I know you too: you are the oldest and strongest of the servants of Mother Vulture. You know how to heal what others cannot — and you will help me, otherwise...'\nThe old woman cries out, frightened; she covers her face with her hands, her lips trembling. I wait apathetically for her to calm down. Realizing how close to death she truly is, the old woman hurries to comply. Her movements display efficiency that only fear and desperation can provide. Herbs, both commonly known and arcane, fly into the cauldron above the druid's fire. They are followed by the meat I brought, magic powders, and potions from small, cobweb-covered bottles. When the decoction boils, the old woman cautiously approaches me and grips my cloak with her knotted fingers.\nHer demand is brisk: 'Give it to me, girl. I need it.'\nI part with the cloak indifferently, and into the cauldron it goes. The old woman whispers incantations, seeming to take forever. Finally, she fishes into the cauldron with her walking stick and pulls out a wet, smelly cloak, handing it to me.\n'Put it on your shoulders. This cloak, like a leech, sucks any disease from the soul, heals any corruption. The world has never seen a relic greater than this...'\nThe cloak smells disgusting, but I don't care. I slip it over my shoulders, feeling the magic lurking within it touch my dual soul. And then... flame engulfs me! The fabric clings to my body, and the burning pain it brings is unexpectedly strong. She dared to hurt me? Me?\nI rip off the damned rag, as the old woman's shrill laughter rattles in my ears.\n'You tricked me!'\nThe old woman seems ready to dance.\n'Tricked you? Not a word I said was untrue! There isn't a relic in the world better at healing than the one I gave you! But neither magic nor gods will help you with your misfortune! You are doomed! And you shall bear your wound till your last day.'\nI clench my fist, snuffing out the old woman's life. But her body writhes and warps unnaturally — four black wings grow out of her hunched back, her wrinkled neck lengthens and splits in two, her gnarled head becomes a matching — or rather slightly mismatching — pair, and the toothless mouths on them both open wide to exude a putrid stench.\n'Mother Vulture. Do you honor me with a personal visit?'\nThe monster, with both heads lowered, looks at me intently. Its eyes sparkle with the same slyness as the last wearer of the hag's skin.\n'Begone, Architect! Neither I nor anyone else can help you. The things you've done to yourself with your own hands can never be healed. You will endure pain for the rest of your days, and after that you will perish like every other living creature, from the greatest of heroes to the meekest of swamp gnats. Such is the way of things; 'tis proper. Everything that lives, dies, so that new life can be born out of it.'\nWithout wasting any words, I retreat to the door. Even the mighty usher of Pharasma herself couldn't help me, but that doesn't mean anything. 'Impossible to heal,' she said? I've done the impossible before... and I'll find a way now.\"",_x000D_
  "m_NonIdentifiedNameText": "LocalizedString::",_x000D_
  "m_NonIdentifiedDescriptionText": "LocalizedString::",_x000D_
  "m_Icon": {_x000D_
    "$type": "UnityEngine.Sprite, UnityEngine.CoreModule",_x000D_
    "name": "KEE_CapeMythicTrickster",_x000D_
    "InstanceId": 656186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BlackFurCloakItem.ae0cf84fb23478f4aaa07e3d10984bea.json</t>
  </si>
  <si>
    <t>{_x000D_
  "$type": "Kingmaker.Blueprints.Items.Equipment.BlueprintItemEquipmentShoulders, Assembly-CSharp",_x000D_
  "m_Enchantments": [_x000D_
    "Blueprint:596fbdc1a0341624c9e1cb6252a54877:BlackFurCloakEnchantment",_x000D_
    "Blueprint:7ef70c319ca74fe4cb5eddea792bb353:ColdResistance30Enchant"_x000D_
  ],_x000D_
  "m_InventoryEquipSound": "CloakPut",_x000D_
  "m_Ability": "Blueprint::NULL",_x000D_
  "m_ActivatableAbility": "Blueprint::NULL",_x000D_
  "m_EquipmentEntity": "Blueprint:4c5324716e4af0645a0ea7f8f8c53985:NULL",_x000D_
  "m_EquipmentEntityAlternatives": [],_x000D_
  "CR": 14,_x000D_
  "SpendCharges": true,_x000D_
  "Charges": 1,_x000D_
  "CasterLevel": 1,_x000D_
  "SpellLevel": 1,_x000D_
  "DC": 11,_x000D_
  "m_DisplayNameText": "LocalizedString:b5f1fd7e-7d08-43d0-86d4-e7a0a3d50655:Black Fur Cloak",_x000D_
  "m_DescriptionText": "LocalizedString:8e1d0cb3-7014-4536-b8f6-d3b5d4d5a139:This cloak grants its wearer a +10 competence {g|Encyclopedia:Bonus}bonus{/g} to all {g|Encyclopedia:Stealth}Stealth checks{/g} and cold resistance 30.",_x000D_
  "m_FlavorText": "LocalizedString:abb44b69-39a7-457b-88ab-9266b9394e3e:The unknown creature's fur on this cloak is warm, and dark like a starless night.",_x000D_
  "m_NonIdentifiedNameText": "LocalizedString::",_x000D_
  "m_NonIdentifiedDescriptionText": "LocalizedString::",_x000D_
  "m_Icon": {_x000D_
    "$type": "UnityEngine.Sprite, UnityEngine.CoreModule",_x000D_
    "name": "BlackFurCloakItem",_x000D_
    "InstanceId": 656958_x000D_
  },_x000D_
  "m_Cost": 35000,_x000D_
  "m_Weight": 1.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BlackKnightCloakItem.7bbe13f76b9c91141a98a145d2832f4a.json</t>
  </si>
  <si>
    <t>{_x000D_
  "$type": "Kingmaker.Blueprints.Items.Equipment.BlueprintItemEquipmentShoulders, Assembly-CSharp",_x000D_
  "m_Enchantments": [_x000D_
    "Blueprint:be195c1cea964e745a198ddadecbaec5:Deflection4",_x000D_
    "Blueprint:1ad2e26850bfef7409199c2fa23e1fa3:BlackKnightCloakEnchantment"_x000D_
  ],_x000D_
  "m_InventoryEquipSound": "CloakPut",_x000D_
  "m_Ability": "Blueprint::NULL",_x000D_
  "m_ActivatableAbility": "Blueprint::NULL",_x000D_
  "m_EquipmentEntity": "Blueprint:f5a498576cff12242897fd638994602a:NULL",_x000D_
  "m_EquipmentEntityAlternatives": [],_x000D_
  "CR": 20,_x000D_
  "SpendCharges": true,_x000D_
  "Charges": 1,_x000D_
  "CasterLevel": 1,_x000D_
  "SpellLevel": 1,_x000D_
  "DC": 11,_x000D_
  "m_DisplayNameText": "LocalizedString:dd412839-d044-4e94-af51-3e0085046595:Castigator's Cloak",_x000D_
  "m_DescriptionText": "LocalizedString:dacd8679-c595-40b9-a043-ac16d9fecd08:This cloak grants its wearer a +4 deflection {g|Encyclopedia:Bonus}bonus{/g} to {g|Encyclopedia:Armor_Class}AC{/g}, a +4 resistance bonus to all {g|Encyclopedia:Saving_Throw}saves{/g}, a +4 enhancement bonus to {g|Encyclopedia:Persuasion}Persuasion{/g} {g|Encyclopedia:Skills}skill checks{/g} when used to intimidate, and a +2 bonus on {g|Encyclopedia:Attack}attack{/g} and {g|Encyclopedia:Damage}damage rolls{/g} against shaken targets. Can be used only by characters of evil {g|Encyclopedia:Alignment}alignment{/g}.",_x000D_
  "m_FlavorText": "LocalizedString:685fefb6-64d3-4a96-87dd-edd9a8350d6d:On the underlay, a motto is embroidered: \"Anguish Sows Fear, Fear Sprouts Virtue\".",_x000D_
  "m_NonIdentifiedNameText": "LocalizedString::",_x000D_
  "m_NonIdentifiedDescriptionText": "LocalizedString::",_x000D_
  "m_Icon": {_x000D_
    "$type": "UnityEngine.Sprite, UnityEngine.CoreModule",_x000D_
    "name": "BlackKnightCloakItem",_x000D_
    "InstanceId": 654704_x000D_
  },_x000D_
  "m_Cost": 65400,_x000D_
  "m_Weight": 1.0,_x000D_
  "m_Destructible": true,_x000D_
  "m_ShardItem": "Blueprint:1d1a2ff4200e4dd088c5a37a077c9584:ClothShardItem",_x000D_
  "m_InventoryPutSound": "CloakPut",_x000D_
  "m_InventoryTakeSound": "CloakTake",_x000D_
  "TrashLootTypes": [],_x000D_
  "PrototypeLink": "",_x000D_
  "m_Overrides": [_x000D_
    "$EquipmentRestrictionAlignment$e8efcabf-ef88-4b9e-b224-f1d7bd3f7fcd"_x000D_
  ],_x000D_
  "Components": [_x000D_
    {_x000D_
      "$id": "1",_x000D_
      "$type": "Kingmaker.Blueprints.Items.Components.EquipmentRestrictionAlignment, Assembly-CSharp",_x000D_
      "Alignment": "Evil",_x000D_
      "name": "$EquipmentRestrictionAlignment$e8efcabf-ef88-4b9e-b224-f1d7bd3f7fcd"_x000D_
    }_x000D_
  ],_x000D_
  "Comment": "",_x000D_
  "AssetGuid": {_x000D_
    "$id": "2",_x000D_
    "$type": "Kingmaker.Blueprints.BlueprintGuid, Assembly-CSharp"_x000D_
  }_x000D_
}</t>
  </si>
  <si>
    <t>BloodClarityItem.66f98b74960cecc4f94d039539463d33.json</t>
  </si>
  <si>
    <t>{_x000D_
  "$type": "Kingmaker.Blueprints.Items.Equipment.BlueprintItemEquipmentShoulders, Assembly-CSharp",_x000D_
  "m_Enchantments": [_x000D_
    "Blueprint:59a36d69ac57b674bb38f77335228e55:Resistance2",_x000D_
    "Blueprint:44032c66e9f0eea4f84ef8d534e13450:BloodClarityEnchantment"_x000D_
  ],_x000D_
  "m_InventoryEquipSound": "CloakPut",_x000D_
  "m_Ability": "Blueprint::NULL",_x000D_
  "m_ActivatableAbility": "Blueprint::NULL",_x000D_
  "m_EquipmentEntity": "Blueprint:2b65db1133794efe8f3c945bf72541d0:KEE_CapeWildHunt_Colored",_x000D_
  "m_EquipmentEntityAlternatives": [],_x000D_
  "m_ForcedRampColorPresetIndex": 12,_x000D_
  "CR": 5,_x000D_
  "SpendCharges": true,_x000D_
  "Charges": 1,_x000D_
  "CasterLevel": 1,_x000D_
  "SpellLevel": 1,_x000D_
  "DC": 11,_x000D_
  "m_DisplayNameText": "LocalizedString:aedbbae7-0e56-422c-811c-cebc0e621a93:Blood Clarity",_x000D_
  "m_DescriptionText": "LocalizedString:46e4e515-f514-4fa7-97d5-25fd58fd7adf:Whenever the wearer of this cloak of resistance +2 lands a killing blow, they gain immunity to mind-affecting conditions for 3 {g|Encyclopedia:Combat_Round}rounds{/g}.",_x000D_
  "m_FlavorText": "LocalizedString::",_x000D_
  "m_NonIdentifiedNameText": "LocalizedString::",_x000D_
  "m_NonIdentifiedDescriptionText": "LocalizedString::",_x000D_
  "m_Icon": {_x000D_
    "$type": "UnityEngine.Sprite, UnityEngine.CoreModule",_x000D_
    "name": "KEE_CapeWildHuntColored_Red2",_x000D_
    "InstanceId": 656144_x000D_
  },_x000D_
  "m_Cost": 13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allToViolenceItem.25b37490da95d9541b73972837354eff.json</t>
  </si>
  <si>
    <t>{_x000D_
  "$type": "Kingmaker.Blueprints.Items.Equipment.BlueprintItemEquipmentShoulders, Assembly-CSharp",_x000D_
  "m_Enchantments": [_x000D_
    "Blueprint:a864da8cc74065e4aad897d24a66e3e1:CallToViolenceEnchantment",_x000D_
    "Blueprint:cdba7ef2a02a2b9499059bd558e5354d:Resistance4"_x000D_
  ],_x000D_
  "m_InventoryEquipSound": "CloakPut",_x000D_
  "m_Ability": "Blueprint::NULL",_x000D_
  "m_ActivatableAbility": "Blueprint::NULL",_x000D_
  "m_EquipmentEntity": "Blueprint:e1aca21e1207461195f4f6e7f9d5f413:KEE_CapeDemonicCultistCaster_Colored",_x000D_
  "m_EquipmentEntityAlternatives": [],_x000D_
  "m_ForcedRampColorPresetIndex": 13,_x000D_
  "CR": 9,_x000D_
  "Charges": 1,_x000D_
  "RestoreChargesOnRest": true,_x000D_
  "CasterLevel": 2,_x000D_
  "SpellLevel": 3,_x000D_
  "m_DisplayNameText": "LocalizedString:6635ed71-e3cf-4316-a292-f711b0b6bbe4:Call to Violence",_x000D_
  "m_DescriptionText": "LocalizedString:4d78b090-846a-47e9-9689-e61b8cc09a0b:This cloak of resistance +4 also grants its wearer a 30 feet aura which grants all enraged allies in the area a +2 {g|Encyclopedia:Bonus}bonus{/g} on {g|Encyclopedia:Attack}attack{/g} and {g|Encyclopedia:Damage}damage rolls{/g}.",_x000D_
  "m_FlavorText": "LocalizedString::",_x000D_
  "m_NonIdentifiedNameText": "LocalizedString::",_x000D_
  "m_NonIdentifiedDescriptionText": "LocalizedString::",_x000D_
  "m_Icon": {_x000D_
    "$type": "UnityEngine.Sprite, UnityEngine.CoreModule",_x000D_
    "name": "KEE_CapeDemonicCultistCaster_Colored_Red",_x000D_
    "InstanceId": 658582_x000D_
  },_x000D_
  "m_Cost": 38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apeOfDesinsectorItem.b7a92cca052b687469ab53ed5d6a36c5.json</t>
  </si>
  <si>
    <t>{_x000D_
  "$type": "Kingmaker.Blueprints.Items.Equipment.BlueprintItemEquipmentShoulders, Assembly-CSharp",_x000D_
  "m_Enchantments": [_x000D_
    "Blueprint:59a36d69ac57b674bb38f77335228e55:Resistance2",_x000D_
    "Blueprint:28519dec9c9dcc64c9c6cad53b650826:CapeOfDesinsectorEnchantment"_x000D_
  ],_x000D_
  "m_InventoryEquipSound": "CloakPut",_x000D_
  "m_Ability": "Blueprint::NULL",_x000D_
  "m_ActivatableAbility": "Blueprint::NULL",_x000D_
  "m_EquipmentEntity": "Blueprint:2b65db1133794efe8f3c945bf72541d0:KEE_CapeWildHunt_Colored",_x000D_
  "m_EquipmentEntityAlternatives": [],_x000D_
  "m_ForcedRampColorPresetIndex": 41,_x000D_
  "CR": 5,_x000D_
  "SpendCharges": true,_x000D_
  "Charges": 1,_x000D_
  "CasterLevel": 1,_x000D_
  "SpellLevel": 1,_x000D_
  "DC": 11,_x000D_
  "m_DisplayNameText": "LocalizedString:5f69b252-9e4e-41cf-8b7d-f3425b70b338:Cape of Pest Control",_x000D_
  "m_DescriptionText": "LocalizedString:f6f7319f-e8f1-4b20-82dc-e71e89125d2b:This cloak of resistance +2 grants the wearer {g|Encyclopedia:Damage_Reduction}DR{/g} 5/- against all swarms' {g|Encyclopedia:Attack}attacks{/g}.",_x000D_
  "m_FlavorText": "LocalizedString::",_x000D_
  "m_NonIdentifiedNameText": "LocalizedString::",_x000D_
  "m_NonIdentifiedDescriptionText": "LocalizedString::",_x000D_
  "m_Icon": {_x000D_
    "$type": "UnityEngine.Sprite, UnityEngine.CoreModule",_x000D_
    "name": "KEE_CapeWildHuntColored_Turquoise3",_x000D_
    "InstanceId": 654656_x000D_
  },_x000D_
  "m_Cost": 14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apeOfDivinationItem.7d3f4612780724b458836605cc769b73.json</t>
  </si>
  <si>
    <t>{_x000D_
  "$type": "Kingmaker.Blueprints.Items.Equipment.BlueprintItemEquipmentShoulders, Assembly-CSharp",_x000D_
  "m_Enchantments": [_x000D_
    "Blueprint:d138587e9193f7245931d9183c640d97:CapeOfDivinationEnchant"_x000D_
  ],_x000D_
  "m_InventoryEquipSound": "CloakPut",_x000D_
  "m_Ability": "Blueprint::NULL",_x000D_
  "m_ActivatableAbility": "Blueprint::NULL",_x000D_
  "m_EquipmentEntity": "Blueprint:f5a498576cff12242897fd638994602a:NULL",_x000D_
  "m_EquipmentEntityAlternatives": [],_x000D_
  "CR": 11,_x000D_
  "Charges": 1,_x000D_
  "RestoreChargesOnRest": true,_x000D_
  "CasterLevel": 2,_x000D_
  "SpellLevel": 3,_x000D_
  "m_DisplayNameText": "LocalizedString:19dcd591-911f-48fb-8c92-e1ab3eb9ee84:Augur's Cape",_x000D_
  "m_DescriptionText": "LocalizedString:566724ed-9b86-4694-b0a4-f067bda4f3ec:This cape increases by 3 the {g|Encyclopedia:DC}DC{/g} of all Divination school {g|Encyclopedia:Spell}spells{/g} cast by the wearer.",_x000D_
  "m_FlavorText": "LocalizedString::",_x000D_
  "m_NonIdentifiedNameText": "LocalizedString::",_x000D_
  "m_NonIdentifiedDescriptionText": "LocalizedString::",_x000D_
  "m_Icon": {_x000D_
    "$type": "UnityEngine.Sprite, UnityEngine.CoreModule",_x000D_
    "name": "CloakOfResistance1",_x000D_
    "InstanceId": 658352_x000D_
  },_x000D_
  "m_Cost": 35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elestialProtectionItem.38ab96e73df32c448ad72b6b2097aa7a.json</t>
  </si>
  <si>
    <t>{_x000D_
  "$type": "Kingmaker.Blueprints.Items.Equipment.BlueprintItemEquipmentShoulders, Assembly-CSharp",_x000D_
  "m_Enchantments": [_x000D_
    "Blueprint:fb1630b28e902e04ab47032a326b64b9:CelestialProtectionEnchantment"_x000D_
  ],_x000D_
  "m_InventoryEquipSound": "CloakPut",_x000D_
  "m_Ability": "Blueprint::NULL",_x000D_
  "m_ActivatableAbility": "Blueprint::NULL",_x000D_
  "m_EquipmentEntity": "Blueprint:49504f87f10a4729802b81ab000d39cc:KEE_CapeKnight2",_x000D_
  "m_EquipmentEntityAlternatives": [],_x000D_
  "CR": 9,_x000D_
  "Charges": 1,_x000D_
  "RestoreChargesOnRest": true,_x000D_
  "CasterLevel": 2,_x000D_
  "SpellLevel": 3,_x000D_
  "m_DisplayNameText": "LocalizedString:188c8a00-af3d-4ddb-87be-5054bfbf1ac6:Celestial Protection",_x000D_
  "m_DescriptionText": "LocalizedString:4687bae6-fc2d-4b97-b62a-c81e548cb090:This cloak grants the wearer a +5 resistance {g|Encyclopedia:Bonus}bonus{/g} on {g|Encyclopedia:Saving_Throw}saving throws{/g} against demons and a +5 competence bonus on {g|Encyclopedia:Lore_Religion}Lore (Religion){/g} {g|Encyclopedia:Skills}skill checks{/g}.",_x000D_
  "m_FlavorText": "LocalizedString::",_x000D_
  "m_NonIdentifiedNameText": "LocalizedString::",_x000D_
  "m_NonIdentifiedDescriptionText": "LocalizedString::",_x000D_
  "m_Icon": {_x000D_
    "$type": "UnityEngine.Sprite, UnityEngine.CoreModule",_x000D_
    "name": "KEE_CapeKnight2",_x000D_
    "InstanceId": 655150_x000D_
  },_x000D_
  "m_Cost": 17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FromThickPeltItem.0c69a27820d52ed4ead5476786f91aa0.json</t>
  </si>
  <si>
    <t>{_x000D_
  "$type": "Kingmaker.Blueprints.Items.Equipment.BlueprintItemEquipmentShoulders, Assembly-CSharp",_x000D_
  "m_Enchantments": [_x000D_
    "Blueprint:11dabeee4547c61438cc0044611de449:CloakFromThickPeltEnchantment",_x000D_
    "Blueprint:59a36d69ac57b674bb38f77335228e55:Resistance2"_x000D_
  ],_x000D_
  "m_InventoryEquipSound": "CloakPut",_x000D_
  "m_Ability": "Blueprint::NULL",_x000D_
  "m_ActivatableAbility": "Blueprint::NULL",_x000D_
  "m_EquipmentEntity": "Blueprint:be8dae3f94984a36aca98d6069f407b4:KEE_CapeWolfWarg",_x000D_
  "m_EquipmentEntityAlternatives": [],_x000D_
  "CR": 9,_x000D_
  "Charges": 1,_x000D_
  "RestoreChargesOnRest": true,_x000D_
  "CasterLevel": 2,_x000D_
  "SpellLevel": 3,_x000D_
  "m_DisplayNameText": "LocalizedString:9ab5d87f-979f-4f45-ab8e-977d13253a10:Thick Pelt Cloak",_x000D_
  "m_DescriptionText": "LocalizedString:97949a7c-365d-4b66-a26f-71a234f23b9d:This cloak of resistance +2 grants the wearer immunity to fire.",_x000D_
  "m_FlavorText": "LocalizedString::",_x000D_
  "m_NonIdentifiedNameText": "LocalizedString::",_x000D_
  "m_NonIdentifiedDescriptionText": "LocalizedString::",_x000D_
  "m_Icon": {_x000D_
    "$type": "UnityEngine.Sprite, UnityEngine.CoreModule",_x000D_
    "name": "KEE_CapeWolfWarg",_x000D_
    "InstanceId": 656688_x000D_
  },_x000D_
  "m_Cost": 31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ArcaneReservesItem.2d38bb0ae9d48904ab2bebf5dac57a36.json</t>
  </si>
  <si>
    <t>{_x000D_
  "$type": "Kingmaker.Blueprints.Items.Equipment.BlueprintItemEquipmentShoulders, Assembly-CSharp",_x000D_
  "m_Enchantments": [_x000D_
    "Blueprint:79ab6916d9732a049973d6ebf4ac0c18:CloakOfArcaneReservesEnchantment"_x000D_
  ],_x000D_
  "m_InventoryEquipSound": "CloakPut",_x000D_
  "m_Ability": "Blueprint::NULL",_x000D_
  "m_ActivatableAbility": "Blueprint::NULL",_x000D_
  "m_EquipmentEntity": "Blueprint:ce91d75c735f412f8311241622e8388d:KEE_CapeArcane1",_x000D_
  "m_EquipmentEntityAlternatives": [],_x000D_
  "CR": 9,_x000D_
  "Charges": 1,_x000D_
  "RestoreChargesOnRest": true,_x000D_
  "CasterLevel": 2,_x000D_
  "SpellLevel": 3,_x000D_
  "m_DisplayNameText": "LocalizedString:f0d8fb15-5358-432d-9735-29bbe9b07eda:Cloak of Arcane Reserves",_x000D_
  "m_DescriptionText": "LocalizedString:9e6566ee-5345-413a-aaae-ef36a70c3597:Whenever the wearer of this cloak suffers {g|Encyclopedia:AbilityDamage}ability damage{/g}, next time they cast a {g|Encyclopedia:Spell}spell{/g}, its {g|Encyclopedia:Caster_Level}caster level{/g} and the {g|Encyclopedia:DC}difficulty{/g} of {g|Encyclopedia:Saving_Throw}saving throws{/g} against it are increased by 2.",_x000D_
  "m_FlavorText": "LocalizedString::",_x000D_
  "m_NonIdentifiedNameText": "LocalizedString::",_x000D_
  "m_NonIdentifiedDescriptionText": "LocalizedString::",_x000D_
  "m_Icon": {_x000D_
    "$type": "UnityEngine.Sprite, UnityEngine.CoreModule",_x000D_
    "name": "KEE_CapeArcane1",_x000D_
    "InstanceId": 656894_x000D_
  },_x000D_
  "m_Cost": 38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AstoundingProwessItem.6d14fc0b4c6a421e921f68ee3172311a.json</t>
  </si>
  <si>
    <t>{_x000D_
  "$type": "Kingmaker.Blueprints.Items.Equipment.BlueprintItemEquipmentShoulders, Assembly-CSharp",_x000D_
  "m_Enchantments": [_x000D_
    "Blueprint:430bf7cabb9c494195e7b0dc9a192900:CloakOfAstoundingProwessEnchantment",_x000D_
    "Blueprint:86748e27c9e3b414a97330ea74858994:Resistance5"_x000D_
  ],_x000D_
  "m_InventoryEquipSound": "CloakPut",_x000D_
  "m_Ability": "Blueprint::NULL",_x000D_
  "m_ActivatableAbility": "Blueprint::NULL",_x000D_
  "m_EquipmentEntity": "Blueprint:e1d0db9dd1b04e2399de74efe20ea7f7:KEE_CapeKnight1",_x000D_
  "m_EquipmentEntityAlternatives": [],_x000D_
  "CR": 9,_x000D_
  "Charges": 1,_x000D_
  "RestoreChargesOnRest": true,_x000D_
  "CasterLevel": 2,_x000D_
  "SpellLevel": 3,_x000D_
  "m_DisplayNameText": "LocalizedString:05a5c010-8a6e-40cc-9fb5-7aee7c82642c:Cloak of Astounding Prowess",_x000D_
  "m_DescriptionText": "LocalizedString:a8f51c67-d2fb-46ec-a021-95c1a4731478:Whenever the wearer of this cloak of resistance +5 lands a killing blow, all enemies in a 15 feet radius must pass a {g|Encyclopedia:Saving_Throw}Will saving throw{/g} ({g|Encyclopedia:DC}DC{/g} 32) or become blinded for 4 {g|Encyclopedia:Combat_Round}rounds{/g}.",_x000D_
  "m_FlavorText": "LocalizedString::",_x000D_
  "m_NonIdentifiedNameText": "LocalizedString::",_x000D_
  "m_NonIdentifiedDescriptionText": "LocalizedString::",_x000D_
  "m_Icon": {_x000D_
    "$type": "UnityEngine.Sprite, UnityEngine.CoreModule",_x000D_
    "name": "KEE_CapeKnight1",_x000D_
    "InstanceId": 658496_x000D_
  },_x000D_
  "m_Cost": 584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BloodScentItem.876255a39ab11734a8c12cfb451a146e.json</t>
  </si>
  <si>
    <t>{_x000D_
  "$type": "Kingmaker.Blueprints.Items.Equipment.BlueprintItemEquipmentShoulders, Assembly-CSharp",_x000D_
  "m_Enchantments": [_x000D_
    "Blueprint:59a36d69ac57b674bb38f77335228e55:Resistance2",_x000D_
    "Blueprint:0436324f1191ec64687efcfc0b790aee:CloakOfBloodScentEnchantment"_x000D_
  ],_x000D_
  "m_InventoryEquipSound": "CloakPut",_x000D_
  "m_Ability": "Blueprint::NULL",_x000D_
  "m_ActivatableAbility": "Blueprint::NULL",_x000D_
  "m_EquipmentEntity": "Blueprint:abde88bcbcd345b1beeb7afd1fd1cbdf:KEE_CapeWolfNormal",_x000D_
  "m_EquipmentEntityAlternatives": [],_x000D_
  "CR": 5,_x000D_
  "SpendCharges": true,_x000D_
  "Charges": 1,_x000D_
  "CasterLevel": 1,_x000D_
  "SpellLevel": 1,_x000D_
  "DC": 11,_x000D_
  "m_DisplayNameText": "LocalizedString:bf1ee98c-0eaf-4d30-8948-73df34b9c29a:Cloak of Blood Scent",_x000D_
  "m_DescriptionText": "LocalizedString:a90ac921-8be0-4dfd-88c0-6e89e6924100:Whenever the wearer of this cloak of resistance +2 is under a Rage effect, they gain a +2 {g|Encyclopedia:Attack}attack{/g} {g|Encyclopedia:Bonus}bonus{/g} on attack {g|Encyclopedia:Dice}rolls{/g} against wounded enemies.",_x000D_
  "m_FlavorText": "LocalizedString::",_x000D_
  "m_NonIdentifiedNameText": "LocalizedString::",_x000D_
  "m_NonIdentifiedDescriptionText": "LocalizedString::",_x000D_
  "m_Icon": {_x000D_
    "$type": "UnityEngine.Sprite, UnityEngine.CoreModule",_x000D_
    "name": "KEE_CapeWolfNormal",_x000D_
    "InstanceId": 655606_x000D_
  },_x000D_
  "m_Cost": 122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CarnageItem.638283d23c388174e9e27c7d02d543a2.json</t>
  </si>
  <si>
    <t>{_x000D_
  "$type": "Kingmaker.Blueprints.Items.Equipment.BlueprintItemEquipmentShoulders, Assembly-CSharp",_x000D_
  "m_Enchantments": [_x000D_
    "Blueprint:3641d35ec8817c24692995ec98a30402:CloakOfCaranageEnchantment"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14,_x000D_
  "CR": 9,_x000D_
  "Charges": 1,_x000D_
  "RestoreChargesOnRest": true,_x000D_
  "CasterLevel": 2,_x000D_
  "SpellLevel": 3,_x000D_
  "m_DisplayNameText": "LocalizedString:c7d57fee-eb20-44e7-a1a8-7ee6b64d5e88:Cloak of Carnage",_x000D_
  "m_DescriptionText": "LocalizedString:cc7045e9-6f7b-4853-b0fb-1b9ade919a53:This cloak grants the wearer a +5 competence {g|Encyclopedia:Bonus}bonus{/g} on {g|Encyclopedia:Knowledge_Arcana}Knowledge: arcana{/g} {g|Encyclopedia:Skills}skill checks{/g} and adds +2 to the {g|Encyclopedia:DC}DC{/g} for all {g|Encyclopedia:Saving_Throw}saving throws{/g} against {g|Encyclopedia:Spell}spells{/g} from the evocation school the wielder casts.",_x000D_
  "m_FlavorText": "LocalizedString::",_x000D_
  "m_NonIdentifiedNameText": "LocalizedString::",_x000D_
  "m_NonIdentifiedDescriptionText": "LocalizedString::",_x000D_
  "m_Icon": {_x000D_
    "$type": "UnityEngine.Sprite, UnityEngine.CoreModule",_x000D_
    "name": "KEE_CapeArcane1_Red4",_x000D_
    "InstanceId": 656818_x000D_
  },_x000D_
  "m_Cost": 21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CleansingItem.6377f6b75ecef5c40b40e9f3b9efd65d.json</t>
  </si>
  <si>
    <t>{_x000D_
  "$type": "Kingmaker.Blueprints.Items.Equipment.BlueprintItemEquipmentShoulders, Assembly-CSharp",_x000D_
  "m_Enchantments": [_x000D_
    "Blueprint:59a36d69ac57b674bb38f77335228e55:Resistance2",_x000D_
    "Blueprint:c0e9729679d54f0459f19bf8c541b355:CloakOfCleansingEnchantment"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45,_x000D_
  "CR": 5,_x000D_
  "SpendCharges": true,_x000D_
  "Charges": 1,_x000D_
  "CasterLevel": 1,_x000D_
  "SpellLevel": 1,_x000D_
  "DC": 11,_x000D_
  "m_DisplayNameText": "LocalizedString:8c719492-c18f-45ca-9e79-bd3e30a9c095:Cloak of Cleansing",_x000D_
  "m_DescriptionText": "LocalizedString:fea79ff1-c1bf-421a-94d1-d77d849ac486:This cloak of resistance +2 additionally grants the wearer a +2 {g|Encyclopedia:Bonus}bonus{/g} on {g|Encyclopedia:Saving_Throw}saving throws{/g} against compulsion and disease effects.",_x000D_
  "m_FlavorText": "LocalizedString::",_x000D_
  "m_NonIdentifiedNameText": "LocalizedString::",_x000D_
  "m_NonIdentifiedDescriptionText": "LocalizedString::",_x000D_
  "m_Icon": {_x000D_
    "$type": "UnityEngine.Sprite, UnityEngine.CoreModule",_x000D_
    "name": "KEE_CapeArcane1_Cyan0",_x000D_
    "InstanceId": 656300_x000D_
  },_x000D_
  "m_Cost": 12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DarkestRitesItem.ed3e8b648fce4b33b809606cd1c4b933.json</t>
  </si>
  <si>
    <t>{_x000D_
  "$type": "Kingmaker.Blueprints.Items.Equipment.BlueprintItemEquipmentShoulders, Assembly-CSharp",_x000D_
  "m_Enchantments": [_x000D_
    "Blueprint:22a1fe3336a04072a8412751ac60d43c:CloakOfDarkestRitesEnchantment",_x000D_
    "Blueprint:86748e27c9e3b414a97330ea74858994:Resistance5"_x000D_
  ],_x000D_
  "m_InventoryEquipSound": "CloakPut",_x000D_
  "m_Ability": "Blueprint::NULL",_x000D_
  "m_ActivatableAbility": "Blueprint::NULL",_x000D_
  "m_EquipmentEntity": "Blueprint:b1a58056f1fd4ffb8249a61cac9dbb71:KEE_CapeDemonicCultistCasterDeskari",_x000D_
  "m_EquipmentEntityAlternatives": [],_x000D_
  "CR": 9,_x000D_
  "Charges": 1,_x000D_
  "RestoreChargesOnRest": true,_x000D_
  "CasterLevel": 2,_x000D_
  "SpellLevel": 3,_x000D_
  "m_DisplayNameText": "LocalizedString:7e398757-ebe9-491f-a93d-e09b56290004:Cloak of Darkest Rites",_x000D_
  "m_DescriptionText": "LocalizedString:49a2a7c0-b2cf-46f0-963c-0e4ad803bd31:This cloak enhances lich's Dark Rites ability, granting additional +2 {g|Encyclopedia:Bonus}bonus{/g} to {g|Encyclopedia:DC}DC{/g} and a +2 profane bonus to {g|Encyclopedia:Armor_Class}AC{/g} to lich and his companions while the ability is active.",_x000D_
  "m_FlavorText": "LocalizedString::",_x000D_
  "m_NonIdentifiedNameText": "LocalizedString::",_x000D_
  "m_NonIdentifiedDescriptionText": "LocalizedString::",_x000D_
  "m_Icon": {_x000D_
    "$type": "UnityEngine.Sprite, UnityEngine.CoreModule",_x000D_
    "name": "KEE_CapeDemonicCultistCasterDeskari",_x000D_
    "InstanceId": 656792_x000D_
  },_x000D_
  "m_Cost": 563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DisguiseItem.dfcc9dc3411234d4a902960a7e00d669.json</t>
  </si>
  <si>
    <t>{_x000D_
  "$type": "Kingmaker.Blueprints.Items.Equipment.BlueprintItemEquipmentShoulders, Assembly-CSharp",_x000D_
  "m_Enchantments": [_x000D_
    "Blueprint:5d72c31d28d049a48800d8b9b47cf690:Resistance1",_x000D_
    "Blueprint:a222d78bd600dbc45bf42b79844cf7ee:CloakOfDisguiseEnchantment"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76,_x000D_
  "CR": 5,_x000D_
  "SpendCharges": true,_x000D_
  "Charges": 1,_x000D_
  "CasterLevel": 1,_x000D_
  "SpellLevel": 1,_x000D_
  "DC": 11,_x000D_
  "m_DisplayNameText": "LocalizedString:5f9fa877-0d57-4d1e-973c-cde157e1af29:Cloak of Disguise",_x000D_
  "m_DescriptionText": "LocalizedString:ff46b528-3a91-421a-9304-ace4255af6db:This cloak of resistance +1 also grants its wearer a +3 competence {g|Encyclopedia:Bonus}bonus{/g} to {g|Encyclopedia:Stealth}Stealth{/g} {g|Encyclopedia:Skills}skill checks{/g}.",_x000D_
  "m_FlavorText": "LocalizedString::",_x000D_
  "m_NonIdentifiedNameText": "LocalizedString::",_x000D_
  "m_NonIdentifiedDescriptionText": "LocalizedString::",_x000D_
  "m_Icon": {_x000D_
    "$type": "UnityEngine.Sprite, UnityEngine.CoreModule",_x000D_
    "name": "KEE_CapeArcane1_Brown3",_x000D_
    "InstanceId": 657396_x000D_
  },_x000D_
  "m_Cost": 8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EfficientInvisibilityItem.3dbd64fdfe9f43d2b49ff5110821a213.json</t>
  </si>
  <si>
    <t>{_x000D_
  "$type": "Kingmaker.Blueprints.Items.Equipment.BlueprintItemEquipmentShoulders, Assembly-CSharp",_x000D_
  "m_Enchantments": [_x000D_
    "Blueprint:5361764e77f641039f9c39afa438b061:CloakOfEfficientInvisibilityEnchnatment"_x000D_
  ],_x000D_
  "m_InventoryEquipSound": "CloakPut",_x000D_
  "m_Ability": "Blueprint::NULL",_x000D_
  "m_ActivatableAbility": "Blueprint::NULL",_x000D_
  "m_EquipmentEntity": "Blueprint:5341c7b72a98431aaae03fc0df07731a:KEE_CapeArcane2_Colored",_x000D_
  "m_EquipmentEntityAlternatives": [],_x000D_
  "m_ForcedRampColorPresetIndex": 62,_x000D_
  "CR": 9,_x000D_
  "Charges": 1,_x000D_
  "RestoreChargesOnRest": true,_x000D_
  "CasterLevel": 2,_x000D_
  "SpellLevel": 3,_x000D_
  "m_DisplayNameText": "LocalizedString:9a0d0181-9ad8-425f-86ed-2a175899bbb2:Cloak of Illusory Invisibility",_x000D_
  "m_DescriptionText": "LocalizedString:4a85f97f-94e9-4ec3-8529-e48995513e1e:The wearer of this cloak thinks she is invisible, but that's an illusion.",_x000D_
  "m_FlavorText": "LocalizedString::",_x000D_
  "m_NonIdentifiedNameText": "LocalizedString::",_x000D_
  "m_NonIdentifiedDescriptionText": "LocalizedString::",_x000D_
  "m_Icon": {_x000D_
    "$type": "UnityEngine.Sprite, UnityEngine.CoreModule",_x000D_
    "name": "KEE_CapeArcane2_Violet3",_x000D_
    "InstanceId": 654176_x000D_
  },_x000D_
  "m_Cost": 1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Heroism.dd7e65ef127b930488b85a48616b4baa.json</t>
  </si>
  <si>
    <t>{_x000D_
  "$type": "Kingmaker.Blueprints.Items.Equipment.BlueprintItemEquipmentShoulders, Assembly-CSharp",_x000D_
  "m_Enchantments": [],_x000D_
  "m_InventoryEquipSound": "CloakPut",_x000D_
  "m_Ability": "Blueprint:5ab0d42fb68c9e34abae4921822b9d63:Heroism",_x000D_
  "m_ActivatableAbility": "Blueprint::NULL",_x000D_
  "m_EquipmentEntity": "Blueprint:f5a498576cff12242897fd638994602a:NULL",_x000D_
  "m_EquipmentEntityAlternatives": [],_x000D_
  "CR": 6,_x000D_
  "SpendCharges": true,_x000D_
  "Charges": 1,_x000D_
  "RestoreChargesOnRest": true,_x000D_
  "CasterLevel": 2,_x000D_
  "SpellLevel": 3,_x000D_
  "m_DisplayNameText": "LocalizedString:c6f81848-65be-469f-9dc9-101bdd60bec7:Cloak of Heroism",_x000D_
  "m_DescriptionText": "LocalizedString:e99b61ae-619f-45b4-88f8-ddcb1ac915d7:This cloak grants its wearer the ability to cast heroism {g|Encyclopedia:Spell}spell{/g} once per day as a 2nd level wizard.",_x000D_
  "m_FlavorText": "LocalizedString:0f467db9-6106-440d-a2ab-5f8067b2aa46:The collar of this cloak is decorated with shiny gems. The fabric produces pleasant rustling sounds with every movement.",_x000D_
  "m_NonIdentifiedNameText": "LocalizedString::",_x000D_
  "m_NonIdentifiedDescriptionText": "LocalizedString::",_x000D_
  "m_Icon": {_x000D_
    "$type": "UnityEngine.Sprite, UnityEngine.CoreModule",_x000D_
    "name": "CloakOfHeroism",_x000D_
    "InstanceId": 655728_x000D_
  },_x000D_
  "m_Cost": 18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InnerWarmthItem.8dfafc99c41d5f645888eb15388904ea.json</t>
  </si>
  <si>
    <t>{_x000D_
  "$type": "Kingmaker.Blueprints.Items.Equipment.BlueprintItemEquipmentShoulders, Assembly-CSharp",_x000D_
  "m_Enchantments": [_x000D_
    "Blueprint:7ef70c319ca74fe4cb5eddea792bb353:ColdResistance30Enchant",_x000D_
    "Blueprint:e6fa2f59c7f1bb14ebfc429f17d0a4c6:AcidResistance30Enchant"_x000D_
  ],_x000D_
  "m_InventoryEquipSound": "CloakPut",_x000D_
  "m_Ability": "Blueprint::NULL",_x000D_
  "m_ActivatableAbility": "Blueprint::NULL",_x000D_
  "m_EquipmentEntity": "Blueprint:f5a498576cff12242897fd638994602a:NULL",_x000D_
  "m_EquipmentEntityAlternatives": [],_x000D_
  "CR": 12,_x000D_
  "Charges": 1,_x000D_
  "RestoreChargesOnRest": true,_x000D_
  "CasterLevel": 2,_x000D_
  "SpellLevel": 3,_x000D_
  "m_DisplayNameText": "LocalizedString:a66dc768-a5f9-4f89-828a-a83df49dd126:Cloak Of Inner Warmth",_x000D_
  "m_DescriptionText": "LocalizedString:f2938a2d-3766-4fe6-a4dc-5fac3b521c99:This cloak grants its wearer acid resistance 30 and cold resistance 30.",_x000D_
  "m_FlavorText": "LocalizedString:882b6ef5-a6b9-4aed-b47f-519701a34e30:A cloak so warm and cozy that you could wrap yourself in it and sleep comfortably in the middle of a blizzard.",_x000D_
  "m_NonIdentifiedNameText": "LocalizedString::",_x000D_
  "m_NonIdentifiedDescriptionText": "LocalizedString::",_x000D_
  "m_Icon": {_x000D_
    "$type": "UnityEngine.Sprite, UnityEngine.CoreModule",_x000D_
    "name": "CloakOfInnerWarmthItem",_x000D_
    "InstanceId": 656056_x000D_
  },_x000D_
  "m_Cost": 44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LoneWolfItem.700eae066f5a50c47a482fbdf8378327.json</t>
  </si>
  <si>
    <t>{_x000D_
  "$type": "Kingmaker.Blueprints.Items.Equipment.BlueprintItemEquipmentShoulders, Assembly-CSharp",_x000D_
  "m_Enchantments": [_x000D_
    "Blueprint:1582d0c65dcb4523a6ab61b792da0c1e:CloakOfLoneWolfEnchantment"_x000D_
  ],_x000D_
  "m_InventoryEquipSound": "CloakPut",_x000D_
  "m_Ability": "Blueprint::NULL",_x000D_
  "m_ActivatableAbility": "Blueprint::NULL",_x000D_
  "m_EquipmentEntity": "Blueprint:d4ca6dd373534ae9ad4ffb7aa87d4098:KEE_CapeWolfWinter",_x000D_
  "m_EquipmentEntityAlternatives": [],_x000D_
  "CR": 9,_x000D_
  "Charges": 1,_x000D_
  "RestoreChargesOnRest": true,_x000D_
  "CasterLevel": 2,_x000D_
  "SpellLevel": 3,_x000D_
  "m_DisplayNameText": "LocalizedString:b972ad0d-bd88-4dee-ab8a-6ec9d2904177:Lone Wolf's Cloak",_x000D_
  "m_DescriptionText": "LocalizedString:79a63b9c-5773-4ed1-8915-d973d7345b57:Whenever the wearer of this cloak has no enemies or allies around in a 10 feet area, they get a +3 {g|Encyclopedia:Bonus}bonus{/g} to {g|Encyclopedia:Damage}damage rolls{/g} on their {g|Encyclopedia:RangedAttack}ranged attacks{/g} and a +2 bonus on all {g|Encyclopedia:Saving_Throw}saving throws{/g}.",_x000D_
  "m_FlavorText": "LocalizedString::",_x000D_
  "m_NonIdentifiedNameText": "LocalizedString::",_x000D_
  "m_NonIdentifiedDescriptionText": "LocalizedString::",_x000D_
  "m_Icon": {_x000D_
    "$type": "UnityEngine.Sprite, UnityEngine.CoreModule",_x000D_
    "name": "KEE_CapeWolfWinter",_x000D_
    "InstanceId": 658674_x000D_
  },_x000D_
  "m_Cost": 29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Resistance1.4aea6773c1da01c42bd382c1b7c384bc.json</t>
  </si>
  <si>
    <t>{_x000D_
  "$type": "Kingmaker.Blueprints.Items.Equipment.BlueprintItemEquipmentShoulders, Assembly-CSharp",_x000D_
  "m_Enchantments": [_x000D_
    "Blueprint:5d72c31d28d049a48800d8b9b47cf690:Resistance1"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53,_x000D_
  "CR": 2,_x000D_
  "SpendCharges": true,_x000D_
  "Charges": 1,_x000D_
  "CasterLevel": 1,_x000D_
  "SpellLevel": 1,_x000D_
  "DC": 11,_x000D_
  "m_DisplayNameText": "LocalizedString:70fa08b1-ce1d-45b3-9f7c-72b639d9143a:Cloak of Resistance +1",_x000D_
  "m_DescriptionText": "LocalizedString:296065ec-6c2d-447d-a9c4-f76e14bc57a7:This cloak grants its wearer a +1 resistance {g|Encyclopedia:Bonus}bonus{/g} on all {g|Encyclopedia:Saving_Throw}saving throws{/g}. Bonuses of the same type usually don't stack.",_x000D_
  "m_FlavorText": "LocalizedString::",_x000D_
  "m_NonIdentifiedNameText": "LocalizedString::",_x000D_
  "m_NonIdentifiedDescriptionText": "LocalizedString::",_x000D_
  "m_Icon": {_x000D_
    "$type": "UnityEngine.Sprite, UnityEngine.CoreModule",_x000D_
    "name": "KEE_CapeArcane1_Blue1",_x000D_
    "InstanceId": 654330_x000D_
  },_x000D_
  "m_Cost": 1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Resistance2.04dff7841c5f499478c91487d9bbdcef.json</t>
  </si>
  <si>
    <t>{_x000D_
  "$type": "Kingmaker.Blueprints.Items.Equipment.BlueprintItemEquipmentShoulders, Assembly-CSharp",_x000D_
  "m_Enchantments": [_x000D_
    "Blueprint:59a36d69ac57b674bb38f77335228e55:Resistance2"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46,_x000D_
  "CR": 5,_x000D_
  "SpendCharges": true,_x000D_
  "Charges": 1,_x000D_
  "CasterLevel": 1,_x000D_
  "SpellLevel": 1,_x000D_
  "DC": 11,_x000D_
  "m_DisplayNameText": "LocalizedString:f33c9414-2d05-4076-8928-bbc9b35783a2:Cloak of Resistance +2",_x000D_
  "m_DescriptionText": "LocalizedString:7ceefaf6-91f5-41ed-b01b-a239e15e50d5:This cloak grants its wearer a +2 resistance {g|Encyclopedia:Bonus}bonus{/g} on all {g|Encyclopedia:Saving_Throw}saving throws{/g}. Bonuses of the same type usually don't stack.",_x000D_
  "m_FlavorText": "LocalizedString::",_x000D_
  "m_NonIdentifiedNameText": "LocalizedString::",_x000D_
  "m_NonIdentifiedDescriptionText": "LocalizedString::",_x000D_
  "m_Icon": {_x000D_
    "$type": "UnityEngine.Sprite, UnityEngine.CoreModule",_x000D_
    "name": "KEE_CapeArcane1_Cyan1",_x000D_
    "InstanceId": 657356_x000D_
  },_x000D_
  "m_Cost": 4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Resistance3.9f3c56d5247154e47b5ca9500f4d86ce.json</t>
  </si>
  <si>
    <t>{_x000D_
  "$type": "Kingmaker.Blueprints.Items.Equipment.BlueprintItemEquipmentShoulders, Assembly-CSharp",_x000D_
  "m_Enchantments": [_x000D_
    "Blueprint:9d6f77c05099caf4eab25228632fdf64:Resistance3"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40,_x000D_
  "CR": 8,_x000D_
  "SpendCharges": true,_x000D_
  "Charges": 1,_x000D_
  "CasterLevel": 1,_x000D_
  "SpellLevel": 1,_x000D_
  "DC": 11,_x000D_
  "m_DisplayNameText": "LocalizedString:b8d4ab36-dded-4746-bdb6-11bf2f628ff1:Cloak of Resistance +3",_x000D_
  "m_DescriptionText": "LocalizedString:79b1fca1-6524-4c73-9573-47a0f61fc882:This cloak grants its wearer a +3 resistance {g|Encyclopedia:Bonus}bonus{/g} on all {g|Encyclopedia:Saving_Throw}saving throws{/g}. Bonuses of the same type usually don't stack.",_x000D_
  "m_FlavorText": "LocalizedString::",_x000D_
  "m_NonIdentifiedNameText": "LocalizedString::",_x000D_
  "m_NonIdentifiedDescriptionText": "LocalizedString::",_x000D_
  "m_Icon": {_x000D_
    "$type": "UnityEngine.Sprite, UnityEngine.CoreModule",_x000D_
    "name": "KEE_CapeArcane1_Turquoise2",_x000D_
    "InstanceId": 654966_x000D_
  },_x000D_
  "m_Cost": 9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Resistance4.096125bfb3b364849b02ab65297f71de.json</t>
  </si>
  <si>
    <t>{_x000D_
  "$type": "Kingmaker.Blueprints.Items.Equipment.BlueprintItemEquipmentShoulders, Assembly-CSharp",_x000D_
  "m_Enchantments": [_x000D_
    "Blueprint:cdba7ef2a02a2b9499059bd558e5354d:Resistance4"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33,_x000D_
  "CR": 11,_x000D_
  "SpendCharges": true,_x000D_
  "Charges": 1,_x000D_
  "CasterLevel": 1,_x000D_
  "SpellLevel": 1,_x000D_
  "DC": 11,_x000D_
  "m_DisplayNameText": "LocalizedString:0e91ffed-0ea8-4488-b17a-a9165c57af3d:Cloak of Resistance +4",_x000D_
  "m_DescriptionText": "LocalizedString:371c0752-e636-47ee-926a-7403ff99e680:This cloak grants its wearer a +4 resistance {g|Encyclopedia:Bonus}bonus{/g} on all {g|Encyclopedia:Saving_Throw}saving throws{/g}. Bonuses of the same type usually don't stack.",_x000D_
  "m_FlavorText": "LocalizedString::",_x000D_
  "m_NonIdentifiedNameText": "LocalizedString::",_x000D_
  "m_NonIdentifiedDescriptionText": "LocalizedString::",_x000D_
  "m_Icon": {_x000D_
    "$type": "UnityEngine.Sprite, UnityEngine.CoreModule",_x000D_
    "name": "KEE_CapeArcane1_Green2",_x000D_
    "InstanceId": 658646_x000D_
  },_x000D_
  "m_Cost": 16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Resistance5.a34cd0f80d04ec647af741d924a3e2a3.json</t>
  </si>
  <si>
    <t>{_x000D_
  "$type": "Kingmaker.Blueprints.Items.Equipment.BlueprintItemEquipmentShoulders, Assembly-CSharp",_x000D_
  "m_Enchantments": [_x000D_
    "Blueprint:86748e27c9e3b414a97330ea74858994:Resistance5"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12,_x000D_
  "CR": 14,_x000D_
  "SpendCharges": true,_x000D_
  "Charges": 1,_x000D_
  "CasterLevel": 1,_x000D_
  "SpellLevel": 1,_x000D_
  "DC": 11,_x000D_
  "m_DisplayNameText": "LocalizedString:7a44d42c-c9ac-483a-a940-0282a2526e73:Cloak of Resistance +5",_x000D_
  "m_DescriptionText": "LocalizedString:28849f5c-488a-42cd-a072-0043df469382:This cloak grants its wearer a +5 resistance {g|Encyclopedia:Bonus}bonus{/g} on all {g|Encyclopedia:Saving_Throw}saving throws{/g}. Bonuses of the same type usually don't stack.",_x000D_
  "m_FlavorText": "LocalizedString::",_x000D_
  "m_NonIdentifiedNameText": "LocalizedString::",_x000D_
  "m_NonIdentifiedDescriptionText": "LocalizedString::",_x000D_
  "m_Icon": {_x000D_
    "$type": "UnityEngine.Sprite, UnityEngine.CoreModule",_x000D_
    "name": "KEE_CapeArcane1_Red2",_x000D_
    "InstanceId": 655408_x000D_
  },_x000D_
  "m_Cost": 25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Resistance6.37090c79c13262f45821d91071efc138.json</t>
  </si>
  <si>
    <t>{_x000D_
  "$type": "Kingmaker.Blueprints.Items.Equipment.BlueprintItemEquipmentShoulders, Assembly-CSharp",_x000D_
  "m_Enchantments": [_x000D_
    "Blueprint:c67c2306707c3284db43c1ea35a03715:Resistance6"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19,_x000D_
  "CR": 17,_x000D_
  "SpendCharges": true,_x000D_
  "Charges": 1,_x000D_
  "CasterLevel": 1,_x000D_
  "SpellLevel": 1,_x000D_
  "DC": 11,_x000D_
  "m_DisplayNameText": "LocalizedString:6726d1d6-31aa-4556-bf75-114adc75156f:Cloak of Resistance +6",_x000D_
  "m_DescriptionText": "LocalizedString:53723774-46c5-4d00-b732-9d49a3d17f99:This cloak grants its wearer a +6 resistance {g|Encyclopedia:Bonus}bonus{/g} on all {g|Encyclopedia:Saving_Throw}saving throws{/g}. Bonuses of the same type usually don't stack.",_x000D_
  "m_FlavorText": "LocalizedString::",_x000D_
  "m_NonIdentifiedNameText": "LocalizedString::",_x000D_
  "m_NonIdentifiedDescriptionText": "LocalizedString::",_x000D_
  "m_Icon": {_x000D_
    "$type": "UnityEngine.Sprite, UnityEngine.CoreModule",_x000D_
    "name": "KEE_CapeArcane1_Orange2",_x000D_
    "InstanceId": 655698_x000D_
  },_x000D_
  "m_Cost": 75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SacredStudiesItem.bb8d01d4726941269c88386aa2aeb906.json</t>
  </si>
  <si>
    <t>{_x000D_
  "$type": "Kingmaker.Blueprints.Items.Equipment.BlueprintItemEquipmentShoulders, Assembly-CSharp",_x000D_
  "m_Enchantments": [_x000D_
    "Blueprint:7df1e77c65d44b87a290a4b3aee41683:CloakOfSacredStudiesEnchantment",_x000D_
    "Blueprint:86748e27c9e3b414a97330ea74858994:Resistance5"_x000D_
  ],_x000D_
  "m_InventoryEquipSound": "CloakPut",_x000D_
  "m_Ability": "Blueprint::NULL",_x000D_
  "m_ActivatableAbility": "Blueprint::NULL",_x000D_
  "m_EquipmentEntity": "Blueprint:21454984c0ac4743b21b6e710dfa7a46:KEE_CapeArcane2",_x000D_
  "m_EquipmentEntityAlternatives": [],_x000D_
  "CR": 9,_x000D_
  "Charges": 1,_x000D_
  "RestoreChargesOnRest": true,_x000D_
  "CasterLevel": 2,_x000D_
  "SpellLevel": 3,_x000D_
  "m_DisplayNameText": "LocalizedString:665a01bc-f41d-4799-95cb-73dea66ca498:Cloak of Sacred Studies",_x000D_
  "m_DescriptionText": "LocalizedString:af0a2904-1a82-48d5-a028-cba2057cabdc:This cloak of resistance +5 grants its wearer a +12 competence {g|Encyclopedia:Bonus}bonus{/g} on {g|Encyclopedia:Lore_Religion}Lore (Religion){/g} and {g|Encyclopedia:Knowledge_Arcana}Knowledge (Arcane){/g} {g|Encyclopedia:Skills}skill checks{/g}.",_x000D_
  "m_FlavorText": "LocalizedString::",_x000D_
  "m_NonIdentifiedNameText": "LocalizedString::",_x000D_
  "m_NonIdentifiedDescriptionText": "LocalizedString::",_x000D_
  "m_Icon": {_x000D_
    "$type": "UnityEngine.Sprite, UnityEngine.CoreModule",_x000D_
    "name": "KEE_CapeArcane2",_x000D_
    "InstanceId": 656112_x000D_
  },_x000D_
  "m_Cost": 55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SeerItem.017f9cbc5ff31e74598e2ef0379d3c82.json</t>
  </si>
  <si>
    <t>{_x000D_
  "$type": "Kingmaker.Blueprints.Items.Equipment.BlueprintItemEquipmentShoulders, Assembly-CSharp",_x000D_
  "m_Enchantments": [_x000D_
    "Blueprint:bdf029b3d7f6a4e4bb00c1393ee3de64:Fortitude3",_x000D_
    "Blueprint:8e19a6dde2e4bd94eba2bb2fc6cb1cf5:Will3",_x000D_
    "Blueprint:770ff94f548368743a5fc63f2cf5b0b6:Deflection3"_x000D_
  ],_x000D_
  "m_InventoryEquipSound": "CloakPut",_x000D_
  "m_Ability": "Blueprint:30e5dc243f937fc4b95d2f8f4e1b7ff3:SeeInvisibility",_x000D_
  "m_ActivatableAbility": "Blueprint::NULL",_x000D_
  "m_EquipmentEntity": "Blueprint:a02176413e8d21443a2401c06d066b84:NULL",_x000D_
  "m_EquipmentEntityAlternatives": [],_x000D_
  "CR": 14,_x000D_
  "SpendCharges": true,_x000D_
  "Charges": 1,_x000D_
  "RestoreChargesOnRest": true,_x000D_
  "CasterLevel": 3,_x000D_
  "SpellLevel": 2,_x000D_
  "m_DisplayNameText": "LocalizedString:3e028829-97ea-484b-ab69-cbba1b2e392b:Cloak of the Seer",_x000D_
  "m_DescriptionText": "LocalizedString:16635e94-f220-4110-b91c-a01f1c87bad8:This cloak grants its wearer a +3 deflection {g|Encyclopedia:Bonus}bonus{/g} to {g|Encyclopedia:Armor_Class}AC{/g}, a +3 bonus to Fortitude and Will {g|Encyclopedia:Saving_Throw}saving throws{/g}, and an ability to cast see invisibility {g|Encyclopedia:Spell}spell{/g} once per day as a 3rd level wizard.",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CloakOfSeerItem",_x000D_
    "InstanceId": 658022_x000D_
  },_x000D_
  "m_Cost": 486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Draft cl 11",_x000D_
  "AssetGuid": {_x000D_
    "$id": "1",_x000D_
    "$type": "Kingmaker.Blueprints.BlueprintGuid, Assembly-CSharp"_x000D_
  }_x000D_
}</t>
  </si>
  <si>
    <t>CloakOfShadows.42aa20c20917c41448fd6cb27de98d60.json</t>
  </si>
  <si>
    <t>{_x000D_
  "$type": "Kingmaker.Blueprints.Items.Equipment.BlueprintItemEquipmentShoulders, Assembly-CSharp",_x000D_
  "m_Enchantments": [_x000D_
    "Blueprint:2dca32da290bfb740bafe13395419f77:Stealth10",_x000D_
    "Blueprint:dc6927b978fd07a4dae6bc1bce93d8ef:BlindnessImmunity"_x000D_
  ],_x000D_
  "m_InventoryEquipSound": "CloakPut",_x000D_
  "m_Ability": "Blueprint::NULL",_x000D_
  "m_ActivatableAbility": "Blueprint::NULL",_x000D_
  "m_EquipmentEntity": "Blueprint:ed537dccf20615a459493415cf919f3c:NULL",_x000D_
  "m_EquipmentEntityAlternatives": [],_x000D_
  "CR": 14,_x000D_
  "SpendCharges": true,_x000D_
  "Charges": 1,_x000D_
  "CasterLevel": 1,_x000D_
  "SpellLevel": 1,_x000D_
  "DC": 11,_x000D_
  "m_DisplayNameText": "LocalizedString:d1940bf9-1d40-47c7-aa78-d6e38fb7afc7:Cloak of Shadows",_x000D_
  "m_DescriptionText": "LocalizedString:5378f498-46dc-4825-8991-bbc2b57d6407:This cloak grants its wearer a +10 enhancement {g|Encyclopedia:Bonus}bonus{/g} to all {g|Encyclopedia:Stealth}Stealth{/g} {g|Encyclopedia:Skills}skill checks{/g}, and immunity to blindness and dazzling.",_x000D_
  "m_FlavorText": "LocalizedString:0b579864-d911-40eb-a79e-085aaecf79d5:Shadows are running along the fabric of the cape.",_x000D_
  "m_NonIdentifiedNameText": "LocalizedString::",_x000D_
  "m_NonIdentifiedDescriptionText": "LocalizedString::",_x000D_
  "m_Icon": {_x000D_
    "$type": "UnityEngine.Sprite, UnityEngine.CoreModule",_x000D_
    "name": "CloakOfShadows",_x000D_
    "InstanceId": 655322_x000D_
  },_x000D_
  "m_Cost": 6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SharpFangs.79d4c7eb1cafab94984205bb2fe54dcd.json</t>
  </si>
  <si>
    <t>{_x000D_
  "$type": "Kingmaker.Blueprints.Items.Equipment.BlueprintItemEquipmentShoulders, Assembly-CSharp",_x000D_
  "m_Enchantments": [_x000D_
    "Blueprint:800d2e5571d292e44b1dcf145b407dbe:CloakOfSharpFangsEnchantment"_x000D_
  ],_x000D_
  "m_InventoryEquipSound": "CloakPut",_x000D_
  "m_Ability": "Blueprint::NULL",_x000D_
  "m_ActivatableAbility": "Blueprint::NULL",_x000D_
  "m_EquipmentEntity": "Blueprint:8fead08149572c24fa800b68dded073f:NULL",_x000D_
  "m_EquipmentEntityAlternatives": [],_x000D_
  "SpendCharges": true,_x000D_
  "Charges": 1,_x000D_
  "CasterLevel": 1,_x000D_
  "SpellLevel": 1,_x000D_
  "DC": 11,_x000D_
  "m_DisplayNameText": "LocalizedString::",_x000D_
  "m_DescriptionText": "LocalizedString::",_x000D_
  "m_FlavorText": "LocalizedString:a49397ed-b0f1-4019-a36f-703a1f267e9d:For generations, this leather cloak served as the symbol of power held by the chieftain of the Sharp Fangs tribe. The tribe has long perished, and the cloak is stained with burn marks and dried blood. Now it serves as the symbol of power Regongar holds over his own destiny.",_x000D_
  "m_NonIdentifiedNameText": "LocalizedString::",_x000D_
  "m_NonIdentifiedDescriptionText": "LocalizedString::",_x000D_
  "m_Icon": {_x000D_
    "$type": "UnityEngine.Sprite, UnityEngine.CoreModule",_x000D_
    "name": "CloakOfSharpFangs",_x000D_
    "InstanceId": 654408_x000D_
  },_x000D_
  "m_Cost": 10000,_x000D_
  "m_Weight": 1.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SparklesItem.5dbe5da0779cb7b47b742ac3f56f1086.json</t>
  </si>
  <si>
    <t>{_x000D_
  "$type": "Kingmaker.Blueprints.Items.Equipment.BlueprintItemEquipmentShoulders, Assembly-CSharp",_x000D_
  "m_Enchantments": [_x000D_
    "Blueprint:0e98403449de8ce4c846361c6df30d1f:FireResistance30Enchant",_x000D_
    "Blueprint:26b91513989a653458986fabce24ba95:ElectricityResistance30Enchant"_x000D_
  ],_x000D_
  "m_InventoryEquipSound": "CloakPut",_x000D_
  "m_Ability": "Blueprint::NULL",_x000D_
  "m_ActivatableAbility": "Blueprint::NULL",_x000D_
  "m_EquipmentEntity": "Blueprint:f5a498576cff12242897fd638994602a:NULL",_x000D_
  "m_EquipmentEntityAlternatives": [],_x000D_
  "CR": 12,_x000D_
  "Charges": 1,_x000D_
  "RestoreChargesOnRest": true,_x000D_
  "CasterLevel": 2,_x000D_
  "SpellLevel": 3,_x000D_
  "m_DisplayNameText": "LocalizedString:166c7ebb-0523-448f-b3b3-0049245381e1:Cloak Of Sparkles",_x000D_
  "m_DescriptionText": "LocalizedString:4bd17ce2-fbad-4492-bc36-8fb8f7893987:This cloak grants its wearer fire resistance 30 and electricity resistance 30.",_x000D_
  "m_FlavorText": "LocalizedString::",_x000D_
  "m_NonIdentifiedNameText": "LocalizedString::",_x000D_
  "m_NonIdentifiedDescriptionText": "LocalizedString::",_x000D_
  "m_Icon": {_x000D_
    "$type": "UnityEngine.Sprite, UnityEngine.CoreModule",_x000D_
    "name": "CloakOfSparklesItem",_x000D_
    "InstanceId": 655244_x000D_
  },_x000D_
  "m_Cost": 18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StagLord.3496c0af23640bf4a9f0881771514630.json</t>
  </si>
  <si>
    <t>{_x000D_
  "$type": "Kingmaker.Blueprints.Items.Equipment.BlueprintItemEquipmentShoulders, Assembly-CSharp",_x000D_
  "m_Enchantments": [_x000D_
    "Blueprint:5d72c31d28d049a48800d8b9b47cf690:Resistance1",_x000D_
    "Blueprint:04fa37ad59430984987ae8f396c0d1fd:ColdResistance10Enchantment"_x000D_
  ],_x000D_
  "m_InventoryEquipSound": "CloakPut",_x000D_
  "m_Ability": "Blueprint::NULL",_x000D_
  "m_ActivatableAbility": "Blueprint::NULL",_x000D_
  "m_EquipmentEntity": "Blueprint:8fead08149572c24fa800b68dded073f:NULL",_x000D_
  "m_EquipmentEntityAlternatives": [],_x000D_
  "CR": 5,_x000D_
  "SpendCharges": true,_x000D_
  "Charges": 1,_x000D_
  "CasterLevel": 1,_x000D_
  "SpellLevel": 1,_x000D_
  "DC": 11,_x000D_
  "m_DisplayNameText": "LocalizedString:a97f3ddd-67d6-4656-af4f-3d23905881e7:Cloak of Winter Veil",_x000D_
  "m_DescriptionText": "LocalizedString:4c5baeb2-4656-4e43-9d0d-b319ade11a59:This cloak grants its wearer a +1 resistance {g|Encyclopedia:Bonus}bonus{/g} on all {g|Encyclopedia:Saving_Throw}saving throws{/g} and cold resistance 10. Bonuses of the same type usually don't stack.",_x000D_
  "m_FlavorText": "LocalizedString:e5c3dd4d-2e8a-40c1-870a-b4091187917b:The fabric feels chilly.",_x000D_
  "m_NonIdentifiedNameText": "LocalizedString::",_x000D_
  "m_NonIdentifiedDescriptionText": "LocalizedString::",_x000D_
  "m_Icon": {_x000D_
    "$type": "UnityEngine.Sprite, UnityEngine.CoreModule",_x000D_
    "name": "CloakOfStagLord",_x000D_
    "InstanceId": 658114_x000D_
  },_x000D_
  "m_Cost": 3000,_x000D_
  "m_Weight": 4.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StrongWilledItem.f0623bbb6fedd54489e7ebbfe2dc4b48.json</t>
  </si>
  <si>
    <t>{_x000D_
  "$type": "Kingmaker.Blueprints.Items.Equipment.BlueprintItemEquipmentShoulders, Assembly-CSharp",_x000D_
  "m_Enchantments": [_x000D_
    "Blueprint:402649cec0238d441ac6d08c3d44412d:CloakOfStrongWilledEnchantment"_x000D_
  ],_x000D_
  "m_InventoryEquipSound": "CloakPut",_x000D_
  "m_Ability": "Blueprint::NULL",_x000D_
  "m_ActivatableAbility": "Blueprint::NULL",_x000D_
  "m_EquipmentEntity": "Blueprint:0b7044e0b3694be19b2308aadeb772d5:KEE_CapeArcane1_Colored",_x000D_
  "m_EquipmentEntityAlternatives": [],_x000D_
  "m_ForcedRampColorPresetIndex": 2,_x000D_
  "CR": 9,_x000D_
  "Charges": 1,_x000D_
  "RestoreChargesOnRest": true,_x000D_
  "CasterLevel": 2,_x000D_
  "SpellLevel": 3,_x000D_
  "m_DisplayNameText": "LocalizedString:0c53c943-fd5f-414d-835a-99399a134390:Cloak of Unbending Will",_x000D_
  "m_DescriptionText": "LocalizedString:88678038-b9aa-44a6-bb67-b411b1893322:This cloak grants the wearer a +3 resistance {g|Encyclopedia:Bonus}bonus{/g} on Will {g|Encyclopedia:Saving_Throw}saving throws{/g}.",_x000D_
  "m_FlavorText": "LocalizedString::",_x000D_
  "m_NonIdentifiedNameText": "LocalizedString::",_x000D_
  "m_NonIdentifiedDescriptionText": "LocalizedString::",_x000D_
  "m_Icon": {_x000D_
    "$type": "UnityEngine.Sprite, UnityEngine.CoreModule",_x000D_
    "name": "KEE_CapeArcane1_Gray2",_x000D_
    "InstanceId": 655032_x000D_
  },_x000D_
  "m_Cost": 7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TheAncientHeraldItem.ffcad7e6a9d02474ea93b698eec94d1d.json</t>
  </si>
  <si>
    <t>{_x000D_
  "$type": "Kingmaker.Blueprints.Items.Equipment.BlueprintItemEquipmentShoulders, Assembly-CSharp",_x000D_
  "m_Enchantments": [_x000D_
    "Blueprint:6280c2967a4a3d340b0cbe6ca0c306b9:CloakOfTheAncientHeraldEnchantment"_x000D_
  ],_x000D_
  "m_InventoryEquipSound": "",_x000D_
  "m_Ability": "Blueprint::NULL",_x000D_
  "m_ActivatableAbility": "Blueprint::NULL",_x000D_
  "m_EquipmentEntity": "Blueprint:e31a1e62dc0243959d6595990c0c28e7:KEE_CapeBacker2",_x000D_
  "m_EquipmentEntityAlternatives": [],_x000D_
  "SpendCharges": true,_x000D_
  "Charges": 1,_x000D_
  "CasterLevel": 1,_x000D_
  "SpellLevel": 1,_x000D_
  "DC": 11,_x000D_
  "m_DisplayNameText": "LocalizedString:a82117bd-16e7-47c9-8940-4b9764a083c5:Cloak of the Ancient Herald",_x000D_
  "m_DescriptionText": "LocalizedString:bc3767e8-1bba-4d3b-bdd1-d096e6ad0dc9:Whenever the wearer of this cloak channels energy to {g|Encyclopedia:Healing}heal{/g}, the wearer gains a +2 {g|Encyclopedia:Bonus}bonus{/g} to {g|Encyclopedia:Persuasion}Persuasion{/g} {g|Encyclopedia:Skills}skill checks{/g}, and the {g|Encyclopedia:Saving_Throw}save{/g} {g|Encyclopedia:DC}DC{/g} of {g|Encyclopedia:Spell}spells{/g} with compulsion descriptor they cast is increased by 2. This effect lasts the number of {g|Encyclopedia:Combat_Round}rounds{/g} equal to the character's level.\nWhenever the wearer of this cloak channels energy to harm, the affected creatures have to pass a Will saving throw or be dazed for one round. Save DC = 10 + half {g|Encyclopedia:Character_Level}character level{/g} + {g|Encyclopedia:Charisma}Charisma{/g} modifier.",_x000D_
  "m_FlavorText": "LocalizedString:547c2490-0a0e-4f68-85ca-e27003c3e944:This cloak once belonged to a shabti known as Clement, a devotee of the old gods of Osirion. Despite opposition from both Keleshite leadership and traditional members of the old faith, Clement built a modest following preaching his version of the faith; one that had been updated for modern times. This cloak bears the iconography of the movement: a solar eclipse. As the eclipse reveals the sun's corona, a hidden truth that is always present though often obscured, the movement aimed to reveal the unseen aspects of their gods. While wearing this cloak the priest was known for his terrible presence; he could overwhelm onlookers with a glance or inspire others to fearful action. Eventually Clement became convinced that he had a greater destiny and left his movement, disappearing from Golarion. This cloak was thought lost with him. How it came to be in the Worldwound is unknown.",_x000D_
  "m_NonIdentifiedNameText": "LocalizedString::",_x000D_
  "m_NonIdentifiedDescriptionText": "LocalizedString::",_x000D_
  "m_Icon": {_x000D_
    "$type": "UnityEngine.Sprite, UnityEngine.CoreModule",_x000D_
    "name": "KEE_CapeBacker2",_x000D_
    "InstanceId": 654534_x000D_
  },_x000D_
  "m_Cost": 7000,_x000D_
  "m_Weight": 3.0,_x000D_
  "m_Destructible": true,_x000D_
  "m_ShardItem": "Blueprint:1d1a2ff4200e4dd088c5a37a077c9584:Cloth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CloakOfTheBearItem.9af35985be20c384a957e5c7dfdb41f2.json</t>
  </si>
  <si>
    <t>{_x000D_
  "$type": "Kingmaker.Blueprints.Items.Equipment.BlueprintItemEquipmentShoulders, Assembly-CSharp",_x000D_
  "m_Enchantments": [_x000D_
    "Blueprint:83f696e9e6fe62b45876fde233914506:CloakOfTheBearEnchantment"_x000D_
  ],_x000D_
  "m_InventoryEquipSound": "CloakPut",_x000D_
  "m_Ability": "Blueprint::NULL",_x000D_
  "m_ActivatableAbility": "Blueprint::NULL",_x000D_
  "m_EquipmentEntity": "Blueprint:64d7e8b645e515b44b7983d3a121c148:NULL",_x000D_
  "m_EquipmentEntityAlternatives": [],_x000D_
  "CR": 13,_x000D_
  "SpendCharges": true,_x000D_
  "Charges": 1,_x000D_
  "CasterLevel": 1,_x000D_
  "SpellLevel": 1,_x000D_
  "DC": 11,_x000D_
  "m_DisplayNameText": "LocalizedString:dac70ecb-d59f-43fe-a8d3-df5f4ea62c51:Cloak of the Bear",_x000D_
  "m_DescriptionText": "LocalizedString:3d97e51d-c82b-4dd3-bf71-872222a2aef9:This cloak grants its wearer a +4 resistance {g|Encyclopedia:Bonus}bonus{/g} on all {g|Encyclopedia:Saving_Throw}saving throws{/g} and a +4 competence bonus to {g|Encyclopedia:CMD}CMD{/g}.",_x000D_
  "m_FlavorText": "LocalizedString:2a985ac4-bb73-457d-92e1-cbd3e00c50b4:",_x000D_
  "m_NonIdentifiedNameText": "LocalizedString::",_x000D_
  "m_NonIdentifiedDescriptionText": "LocalizedString::",_x000D_
  "m_Icon": {_x000D_
    "$type": "UnityEngine.Sprite, UnityEngine.CoreModule",_x000D_
    "name": "CloakOfTheBearItem",_x000D_
    "InstanceId": 657036_x000D_
  },_x000D_
  "m_Cost": 45000,_x000D_
  "m_Weight": 1.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TheChosenItem.e8596ae383f840c4899f6b1228c731e0.json</t>
  </si>
  <si>
    <t>{_x000D_
  "$type": "Kingmaker.Blueprints.Items.Equipment.BlueprintItemEquipmentShoulders, Assembly-CSharp",_x000D_
  "m_Enchantments": [_x000D_
    "Blueprint:dc6927b978fd07a4dae6bc1bce93d8ef:BlindnessImmunity",_x000D_
    "Blueprint:8e19a6dde2e4bd94eba2bb2fc6cb1cf5:Will3"_x000D_
  ],_x000D_
  "m_InventoryEquipSound": "CloakPut",_x000D_
  "m_Ability": "Blueprint:faabd2cc67efa4646ac58c7bb3e40fcc:Prayer",_x000D_
  "m_ActivatableAbility": "Blueprint::NULL",_x000D_
  "m_EquipmentEntity": "Blueprint:f5a498576cff12242897fd638994602a:NULL",_x000D_
  "m_EquipmentEntityAlternatives": [],_x000D_
  "CR": 16,_x000D_
  "Charges": 1,_x000D_
  "RestoreChargesOnRest": true,_x000D_
  "CasterLevel": 9,_x000D_
  "SpellLevel": 5,_x000D_
  "m_DisplayNameText": "LocalizedString:0d3c78ab-efbc-4be3-bf2c-ab9f94b4d58a:Cloak of the Chosen",_x000D_
  "m_DescriptionText": "LocalizedString:b828b1d7-0968-4973-9950-7f705477f5af:This cloak grants its wearer immunity to blindness and dazzle, a +3 resistance {g|Encyclopedia:Bonus}bonus{/g} on Will {g|Encyclopedia:Saving_Throw}saving throws{/g}, and the ability to cast prayer {g|Encyclopedia:Spell}spell{/g} at will as a 9th level cleric.",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CloakOfTheChosenItem",_x000D_
    "InstanceId": 658578_x000D_
  },_x000D_
  "m_Cost": 81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7) Cloak lvl 14 - \"Cloak of the Chosen\" - BlindnessImmunity, Sacred Nimbus spell will 3\n",_x000D_
  "AssetGuid": {_x000D_
    "$id": "1",_x000D_
    "$type": "Kingmaker.Blueprints.BlueprintGuid, Assembly-CSharp"_x000D_
  }_x000D_
}</t>
  </si>
  <si>
    <t>CloakOfTheLion.465bcf20235d0d04593d671bf9b607f0.json</t>
  </si>
  <si>
    <t>{_x000D_
  "$type": "Kingmaker.Blueprints.Items.Equipment.BlueprintItemEquipmentShoulders, Assembly-CSharp",_x000D_
  "m_Enchantments": [_x000D_
    "Blueprint:9d6f77c05099caf4eab25228632fdf64:Resistance3",_x000D_
    "Blueprint:af24e674d4279cf468182bf612513b73:CloakOfTheLionEnchantment"_x000D_
  ],_x000D_
  "m_InventoryEquipSound": "CloakPut",_x000D_
  "m_Ability": "Blueprint::NULL",_x000D_
  "m_ActivatableAbility": "Blueprint::NULL",_x000D_
  "m_EquipmentEntity": "Blueprint:143bb2a4f2a2dca4ea4398b61473f01a:NULL",_x000D_
  "m_EquipmentEntityAlternatives": [],_x000D_
  "CR": 14,_x000D_
  "SpendCharges": true,_x000D_
  "Charges": 1,_x000D_
  "CasterLevel": 1,_x000D_
  "SpellLevel": 1,_x000D_
  "DC": 11,_x000D_
  "m_DisplayNameText": "LocalizedString:575018a9-05c8-45d4-a7b7-29c78ae56841:Cloak of the Lion",_x000D_
  "m_DescriptionText": "LocalizedString:1a199cc7-a9b6-49ec-b1e4-be1092b330b9:This cloak gives its wearer a +3 resistance {g|Encyclopedia:Bonus}bonus{/g} on all {g|Encyclopedia:Saving_Throw}saving throws{/g}. If the wearer is Lawful Good, this bonus is increased to +5. If the wearer is a paladin, they gain an ability to spend one use of their Smite Evil ability to grant all allies in the range of 20 feet immunity to fear effects for the number of {g|Encyclopedia:Combat_Round}rounds{/g} equal to the wearer's paladin level.",_x000D_
  "m_FlavorText": "LocalizedString:0dd20019-bd08-41f5-9c5e-8729324f8e48:A knight's motto is embroider on the underlay: \"She, Who Casts Off Her Fear, Disarms The Evil.\"",_x000D_
  "m_NonIdentifiedNameText": "LocalizedString::",_x000D_
  "m_NonIdentifiedDescriptionText": "LocalizedString::",_x000D_
  "m_Icon": {_x000D_
    "$type": "UnityEngine.Sprite, UnityEngine.CoreModule",_x000D_
    "name": "CloakTaldor",_x000D_
    "InstanceId": 655108_x000D_
  },_x000D_
  "m_Cost": 32000,_x000D_
  "m_Weight": 1.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OfTheWinterWolfItem.77491022ca26d194fbee5e04395ae967.json</t>
  </si>
  <si>
    <t>{_x000D_
  "$type": "Kingmaker.Blueprints.Items.Equipment.BlueprintItemEquipmentShoulders, Assembly-CSharp",_x000D_
  "m_Enchantments": [_x000D_
    "Blueprint:d89021651911c1a48bad11c599e9eff3:CloakOfTheWinterWolfEnchantment"_x000D_
  ],_x000D_
  "m_InventoryEquipSound": "CloakPut",_x000D_
  "m_Ability": "Blueprint::NULL",_x000D_
  "m_ActivatableAbility": "Blueprint::NULL",_x000D_
  "m_EquipmentEntity": "Blueprint:2806ddab8e23678458b1ab681e56b842:NULL",_x000D_
  "m_EquipmentEntityAlternatives": [],_x000D_
  "CR": 10,_x000D_
  "SpendCharges": true,_x000D_
  "Charges": 1,_x000D_
  "CasterLevel": 1,_x000D_
  "SpellLevel": 1,_x000D_
  "DC": 11,_x000D_
  "m_DisplayNameText": "LocalizedString:27c02b3d-6480-4ef6-af47-b3708d209562:Cloak of the Winter Wolf",_x000D_
  "m_DescriptionText": "LocalizedString:87ab763e-43d5-4734-ae1c-7985ebe12dbc:Whenever the wearer of this cloak makes a successful bite {g|Encyclopedia:Attack}attack{/g}, it deals additional {g|Encyclopedia:Dice}1d6{/g} cold {g|Encyclopedia:Damage}damages{/g} and trips the target.",_x000D_
  "m_FlavorText": "LocalizedString:57eb208a-6340-4f52-af66-7c9af362bb6b:The fur on this cloak retains the beast's primal ferocity.",_x000D_
  "m_NonIdentifiedNameText": "LocalizedString::",_x000D_
  "m_NonIdentifiedDescriptionText": "LocalizedString::",_x000D_
  "m_Icon": {_x000D_
    "$type": "UnityEngine.Sprite, UnityEngine.CoreModule",_x000D_
    "name": "CloakOfTheWinterWolfItem",_x000D_
    "InstanceId": 655592_x000D_
  },_x000D_
  "m_Cost": 46000,_x000D_
  "m_Weight": 1.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loakWyvernItem.b20919f1a98333f449956f0380fae855.json</t>
  </si>
  <si>
    <t>{_x000D_
  "$type": "Kingmaker.Blueprints.Items.Equipment.BlueprintItemEquipmentShoulders, Assembly-CSharp",_x000D_
  "m_Enchantments": [_x000D_
    "Blueprint:2421a9a5ceac85b488d7df4ed289d9b5:CloakOfWyvernEnchantment",_x000D_
    "Blueprint:a7889237edf4001428ed8855c562fb16:NaturalArmorEnhancement2"_x000D_
  ],_x000D_
  "m_InventoryEquipSound": "CloakPut",_x000D_
  "m_Ability": "Blueprint::NULL",_x000D_
  "m_ActivatableAbility": "Blueprint::NULL",_x000D_
  "m_EquipmentEntity": "Blueprint:f5a498576cff12242897fd638994602a:NULL",_x000D_
  "m_EquipmentEntityAlternatives": [],_x000D_
  "CR": 9,_x000D_
  "Charges": 1,_x000D_
  "RestoreChargesOnRest": true,_x000D_
  "CasterLevel": 2,_x000D_
  "SpellLevel": 3,_x000D_
  "m_DisplayNameText": "LocalizedString:9d91c95a-ed66-49c1-a820-e90539ade747:Wyvern Skin Cloak",_x000D_
  "m_DescriptionText": "LocalizedString:d999963d-770a-49b0-af14-e843826ffca8:This cloak grants its wearer a +2 enhancement {g|Encyclopedia:Bonus}bonus{/g} to natural armor and +4 resistance bonus on {g|Encyclopedia:Saving_Throw}saving throws{/g} against poison, sleep and paralysis.",_x000D_
  "m_FlavorText": "LocalizedString:e07a5d50-6e98-40bd-a43b-e3b6166315c3:This cape looks waxed.",_x000D_
  "m_NonIdentifiedNameText": "LocalizedString::",_x000D_
  "m_NonIdentifiedDescriptionText": "LocalizedString::",_x000D_
  "m_Icon": {_x000D_
    "$type": "UnityEngine.Sprite, UnityEngine.CoreModule",_x000D_
    "name": "CloakWyvernItem",_x000D_
    "InstanceId": 654676_x000D_
  },_x000D_
  "m_Cost": 18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ContagiousShroudItem.80f028d846d9e47408f35739b93bde4b.json</t>
  </si>
  <si>
    <t>{_x000D_
  "$type": "Kingmaker.Blueprints.Items.Equipment.BlueprintItemEquipmentShoulders, Assembly-CSharp",_x000D_
  "m_Enchantments": [_x000D_
    "Blueprint:7eebb46a3368e9b458f605611aec89d5:ContagiousShroudEnchantment"_x000D_
  ],_x000D_
  "m_InventoryEquipSound": "CloakPut",_x000D_
  "m_Ability": "Blueprint::NULL",_x000D_
  "m_ActivatableAbility": "Blueprint::NULL",_x000D_
  "m_EquipmentEntity": "Blueprint:e1aca21e1207461195f4f6e7f9d5f413:KEE_CapeDemonicCultistCaster_Colored",_x000D_
  "m_EquipmentEntityAlternatives": [],_x000D_
  "m_ForcedRampColorPresetIndex": 36,_x000D_
  "CR": 9,_x000D_
  "Charges": 1,_x000D_
  "RestoreChargesOnRest": true,_x000D_
  "CasterLevel": 2,_x000D_
  "SpellLevel": 3,_x000D_
  "m_DisplayNameText": "LocalizedString:1df0f106-4897-4eb5-9a11-0774eba51884:Contagious Shroud",_x000D_
  "m_DescriptionText": "LocalizedString:f8f50f2c-8a66-4f89-ba30-c5de1019f50e:Whenever the wearer of this cloak is {g|Encyclopedia:MeleeAttack}attacked in melee{/g}, the {g|Encyclopedia:Attack}attacker{/g} must pass a {g|Encyclopedia:Saving_Throw}Fortitude saving throw{/g} ({g|Encyclopedia:DC}DC{/g} 29) or become sickened and vulnerable to acid for 4 {g|Encyclopedia:Combat_Round}rounds{/g}. This effect can only occur once per attacker during a combat.",_x000D_
  "m_FlavorText": "LocalizedString::",_x000D_
  "m_NonIdentifiedNameText": "LocalizedString::",_x000D_
  "m_NonIdentifiedDescriptionText": "LocalizedString::",_x000D_
  "m_Icon": {_x000D_
    "$type": "UnityEngine.Sprite, UnityEngine.CoreModule",_x000D_
    "name": "KEE_CapeDemonicCultistCaster_Colored_Green5",_x000D_
    "InstanceId": 656810_x000D_
  },_x000D_
  "m_Cost": 40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DervishCloakItem.2595ae738523d9c4ea96f0d7e8b35470.json</t>
  </si>
  <si>
    <t>{_x000D_
  "$type": "Kingmaker.Blueprints.Items.Equipment.BlueprintItemEquipmentShoulders, Assembly-CSharp",_x000D_
  "m_Enchantments": [_x000D_
    "Blueprint:b2fc25f53129c2548b5e4048497bb43d:DervishCloakEnchant",_x000D_
    "Blueprint:f945413e1b120294780ba9de26bd2f7a:Charisma2"_x000D_
  ],_x000D_
  "m_InventoryEquipSound": "CloakPut",_x000D_
  "m_Ability": "Blueprint::NULL",_x000D_
  "m_ActivatableAbility": "Blueprint::NULL",_x000D_
  "m_EquipmentEntity": "Blueprint:f5a498576cff12242897fd638994602a:NULL",_x000D_
  "m_EquipmentEntityAlternatives": [],_x000D_
  "CR": 10,_x000D_
  "SpendCharges": true,_x000D_
  "Charges": 1,_x000D_
  "CasterLevel": 17,_x000D_
  "SpellLevel": 7,_x000D_
  "DC": 22,_x000D_
  "m_DisplayNameText": "LocalizedString:c2443134-e352-495a-be4c-c2219f4f7c97:Thaumaturgist's Cloak",_x000D_
  "m_DescriptionText": "LocalizedString:f4c7c659-3bd6-46b0-8221-822d9b8039e3:This cloak grants its wearer a +5 competence {g|Encyclopedia:Bonus}bonus{/g} to {g|Encyclopedia:Knowledge_World}Knowledge (World){/g} and {g|Encyclopedia:Knowledge_Arcana}Knowledge (Arcana){/g} {g|Encyclopedia:Skills}skill checks{/g}, and a +2 enhancement bonus to {g|Encyclopedia:Charisma}Charisma{/g}.",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DervishCloakItem",_x000D_
    "InstanceId": 655364_x000D_
  },_x000D_
  "m_Cost": 78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DRAFT  Cloak lvl 6 - \"Dervish Cloak\" - SkillKnowledgeWorld, SkillKnowledgeArcana\n",_x000D_
  "AssetGuid": {_x000D_
    "$id": "1",_x000D_
    "$type": "Kingmaker.Blueprints.BlueprintGuid, Assembly-CSharp"_x000D_
  }_x000D_
}</t>
  </si>
  <si>
    <t>DungeoneersCloakItem.fd1ed44854da4b35a70c613fac2d3d8f.json</t>
  </si>
  <si>
    <t>{_x000D_
  "$type": "Kingmaker.Blueprints.Items.Equipment.BlueprintItemEquipmentShoulders, Assembly-CSharp",_x000D_
  "m_Enchantments": [_x000D_
    "Blueprint:37d433202f984b869a91fd21a6a4b56e:DungeoneersCloakEnchantment",_x000D_
    "Blueprint:86748e27c9e3b414a97330ea74858994:Resistance5"_x000D_
  ],_x000D_
  "m_InventoryEquipSound": "CloakPut",_x000D_
  "m_Ability": "Blueprint::NULL",_x000D_
  "m_ActivatableAbility": "Blueprint::NULL",_x000D_
  "m_EquipmentEntity": "Blueprint:ad645fc289b94ce3bb222e1c7330e88c:KEE_CapeWolfBlack",_x000D_
  "m_EquipmentEntityAlternatives": [],_x000D_
  "CR": 9,_x000D_
  "Charges": 1,_x000D_
  "RestoreChargesOnRest": true,_x000D_
  "CasterLevel": 2,_x000D_
  "SpellLevel": 3,_x000D_
  "m_DisplayNameText": "LocalizedString:7499409c-82ae-489f-9931-9ae6fdf09f2a:Dungeoneer's Cloak",_x000D_
  "m_DescriptionText": "LocalizedString:95adfd4e-0f39-403a-9fa3-057733e48900:This cloak of resistance +5 grants its wearer a +15 competence {g|Encyclopedia:Bonus}bonus{/g} on {g|Encyclopedia:Trickery}Trickery{/g} {g|Encyclopedia:Skills}skill checks{/g} as well as resistance 5 to all elements.",_x000D_
  "m_FlavorText": "LocalizedString::",_x000D_
  "m_NonIdentifiedNameText": "LocalizedString::",_x000D_
  "m_NonIdentifiedDescriptionText": "LocalizedString::",_x000D_
  "m_Icon": {_x000D_
    "$type": "UnityEngine.Sprite, UnityEngine.CoreModule",_x000D_
    "name": "KEE_CapeWolfBlack",_x000D_
    "InstanceId": 654516_x000D_
  },_x000D_
  "m_Cost": 66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EnchantersCapeItem.41cd16a5d7c786c4ab7fb134f436a135.json</t>
  </si>
  <si>
    <t>{_x000D_
  "$type": "Kingmaker.Blueprints.Items.Equipment.BlueprintItemEquipmentShoulders, Assembly-CSharp",_x000D_
  "m_Enchantments": [_x000D_
    "Blueprint:753b311c2c30c61479057b16db24e32e:EnchantersCapeEnchant"_x000D_
  ],_x000D_
  "m_InventoryEquipSound": "CloakPut",_x000D_
  "m_Ability": "Blueprint::NULL",_x000D_
  "m_ActivatableAbility": "Blueprint::NULL",_x000D_
  "m_EquipmentEntity": "Blueprint:f5a498576cff12242897fd638994602a:NULL",_x000D_
  "m_EquipmentEntityAlternatives": [],_x000D_
  "CR": 9,_x000D_
  "Charges": 1,_x000D_
  "RestoreChargesOnRest": true,_x000D_
  "CasterLevel": 2,_x000D_
  "SpellLevel": 3,_x000D_
  "m_DisplayNameText": "LocalizedString:a2663a45-b0fb-4e53-ab6f-17644481d315:Enchanter's Cape",_x000D_
  "m_DescriptionText": "LocalizedString:ea262d4c-5866-4e36-9849-3ba52d5b1380:This cape grants its wearer a +1 {g|Encyclopedia:Bonus}bonus{/g} to Enchantment school {g|Encyclopedia:Spell}spells{/g}' {g|Encyclopedia:DC}DC{/g}.",_x000D_
  "m_FlavorText": "LocalizedString:fd688bcb-1057-4c11-83ee-5f5faad1d38b:This cloak's clasp locks by itself and opens by a voice command.",_x000D_
  "m_NonIdentifiedNameText": "LocalizedString::",_x000D_
  "m_NonIdentifiedDescriptionText": "LocalizedString::",_x000D_
  "m_Icon": {_x000D_
    "$type": "UnityEngine.Sprite, UnityEngine.CoreModule",_x000D_
    "name": "EnchantersCapeItem",_x000D_
    "InstanceId": 654374_x000D_
  },_x000D_
  "m_Cost": 35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ExtraplanarCloakItem.dafc585c01487b74781ae43f1a747d9e.json</t>
  </si>
  <si>
    <t>{_x000D_
  "$type": "Kingmaker.Blueprints.Items.Equipment.BlueprintItemEquipmentShoulders, Assembly-CSharp",_x000D_
  "m_Enchantments": [_x000D_
    "Blueprint:4b9573fa2b0e74043a4682740e9ae138:Constitution4"_x000D_
  ],_x000D_
  "m_InventoryEquipSound": "CloakPut",_x000D_
  "m_Ability": "Blueprint:0964bf88b582bed41b74e79596c4f6d9:SummonMonsterVSingle",_x000D_
  "m_ActivatableAbility": "Blueprint::NULL",_x000D_
  "m_EquipmentEntity": "Blueprint:ed537dccf20615a459493415cf919f3c:NULL",_x000D_
  "m_EquipmentEntityAlternatives": [],_x000D_
  "CR": 11,_x000D_
  "SpendCharges": true,_x000D_
  "Charges": 1,_x000D_
  "RestoreChargesOnRest": true,_x000D_
  "CasterLevel": 9,_x000D_
  "SpellLevel": 5,_x000D_
  "m_DisplayNameText": "LocalizedString:f47faf04-9c21-49c2-98fd-edaedb656f2d:Extraplanar Cloak",_x000D_
  "m_DescriptionText": "LocalizedString:e16c6658-52dc-4829-8838-026f3ded7dbf:This cloak grants its wearer a +4 enhancement {g|Encyclopedia:Bonus}bonus{/g} to {g|Encyclopedia:Constitution}Constitution{/g} and the ability to cast summon monster V {g|Encyclopedia:Spell}spell{/g} once per day for 9 {g|Encyclopedia:Combat_Round}rounds{/g}.",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Extraplanar Cloak",_x000D_
    "InstanceId": 654458_x000D_
  },_x000D_
  "m_Cost": 196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4) Cloak lvl 8 - \"Extraplanar Cloak\" - Constitution, Summon Monster spell\n",_x000D_
  "AssetGuid": {_x000D_
    "$id": "1",_x000D_
    "$type": "Kingmaker.Blueprints.BlueprintGuid, Assembly-CSharp"_x000D_
  }_x000D_
}</t>
  </si>
  <si>
    <t>GrimMantleItem.aff7db5f5fa7c1a429ad1338908fd8a3.json</t>
  </si>
  <si>
    <t>{_x000D_
  "$type": "Kingmaker.Blueprints.Items.Equipment.BlueprintItemEquipmentShoulders, Assembly-CSharp",_x000D_
  "m_Enchantments": [_x000D_
    "Blueprint:3274a4379deb80e4795df2046debf89e:GrimMantleEnchantment"_x000D_
  ],_x000D_
  "m_InventoryEquipSound": "CloakPut",_x000D_
  "m_Ability": "Blueprint::NULL",_x000D_
  "m_ActivatableAbility": "Blueprint::NULL",_x000D_
  "m_EquipmentEntity": "Blueprint:8e2e92d5485c1db49b92175989f5d125:NULL",_x000D_
  "m_EquipmentEntityAlternatives": [],_x000D_
  "CR": 16,_x000D_
  "SpendCharges": true,_x000D_
  "Charges": 1,_x000D_
  "CasterLevel": 1,_x000D_
  "SpellLevel": 1,_x000D_
  "DC": 11,_x000D_
  "m_DisplayNameText": "LocalizedString::",_x000D_
  "m_DescriptionText": "LocalizedString:932fd60a-6c2e-45d2-856f-4dfd6cec2c16:This cloak grants its wearer a +5 resistance {g|Encyclopedia:Bonus}bonus{/g} on all {g|Encyclopedia:Saving_Throw}saving throws{/g} and immunity to poison.",_x000D_
  "m_FlavorText": "LocalizedString::",_x000D_
  "m_NonIdentifiedNameText": "LocalizedString::",_x000D_
  "m_NonIdentifiedDescriptionText": "LocalizedString::",_x000D_
  "m_Icon": {_x000D_
    "$type": "UnityEngine.Sprite, UnityEngine.CoreModule",_x000D_
    "name": "GrimMantleItem",_x000D_
    "InstanceId": 654180_x000D_
  },_x000D_
  "m_Cost": 35000,_x000D_
  "m_Weight": 1.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HerbalistCapeItem.e8157dd509418c449a642dbe4c4dd102.json</t>
  </si>
  <si>
    <t>{_x000D_
  "$type": "Kingmaker.Blueprints.Items.Equipment.BlueprintItemEquipmentShoulders, Assembly-CSharp",_x000D_
  "m_Enchantments": [_x000D_
    "Blueprint:4a235cbdeebd2524681870153bab3cba:Intelligence4",_x000D_
    "Blueprint:b634a816194535f468b2e3b1f1d6cad4:HerbalistCapeEcnhant"_x000D_
  ],_x000D_
  "m_InventoryEquipSound": "CloakPut",_x000D_
  "m_Ability": "Blueprint:b48b4c5ffb4eab0469feba27fc86a023:DelayPoison",_x000D_
  "m_ActivatableAbility": "Blueprint::NULL",_x000D_
  "m_EquipmentEntity": "Blueprint:af9d9c9f7206afb48a1ec200c4aa879a:NULL",_x000D_
  "m_EquipmentEntityAlternatives": [],_x000D_
  "CR": 14,_x000D_
  "SpendCharges": true,_x000D_
  "Charges": 3,_x000D_
  "RestoreChargesOnRest": true,_x000D_
  "CasterLevel": 3,_x000D_
  "SpellLevel": 2,_x000D_
  "m_DisplayNameText": "LocalizedString:764a2cdf-c20b-4a3d-a14a-63fc1badc994:Herbalist's Cape",_x000D_
  "m_DescriptionText": "LocalizedString:7b2d143f-d431-4cbf-90bd-b539f344d877:This cloak grants its wearer a +4 enhancement {g|Encyclopedia:Bonus}bonus{/g} to {g|Encyclopedia:Intelligence}Intelligence{/g}, a +5 competence bonus on all {g|Encyclopedia:Lore_Nature}Lore (Nature){/g} {g|Encyclopedia:Check}checks{/g} and the ability to cast delay poison {g|Encyclopedia:Spell}spell{/g} three times per day as a 3rd level cleric.",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HerbalistCapeItem",_x000D_
    "InstanceId": 656330_x000D_
  },_x000D_
  "m_Cost": 48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5) Cloak lvl 10 - \"Herbalist Cape\" - Intelligence, SkillKnowledgeNature, Delay Poison spell",_x000D_
  "AssetGuid": {_x000D_
    "$id": "1",_x000D_
    "$type": "Kingmaker.Blueprints.BlueprintGuid, Assembly-CSharp"_x000D_
  }_x000D_
}</t>
  </si>
  <si>
    <t>HermitsCloakItem.53bdf36992b80e74baed47e99bc1d07e.json</t>
  </si>
  <si>
    <t>{_x000D_
  "$type": "Kingmaker.Blueprints.Items.Equipment.BlueprintItemEquipmentShoulders, Assembly-CSharp",_x000D_
  "m_Enchantments": [_x000D_
    "Blueprint:08d99b1ce1179254ca9236a77a2601b2:HermitsCloakEnchantment"_x000D_
  ],_x000D_
  "m_InventoryEquipSound": "CloakPut",_x000D_
  "m_Ability": "Blueprint::NULL",_x000D_
  "m_ActivatableAbility": "Blueprint::NULL",_x000D_
  "m_EquipmentEntity": "Blueprint:abde88bcbcd345b1beeb7afd1fd1cbdf:KEE_CapeWolfNormal",_x000D_
  "m_EquipmentEntityAlternatives": [],_x000D_
  "CR": 9,_x000D_
  "Charges": 1,_x000D_
  "RestoreChargesOnRest": true,_x000D_
  "CasterLevel": 2,_x000D_
  "SpellLevel": 3,_x000D_
  "m_DisplayNameText": "LocalizedString:83c3b800-3aff-4233-8905-9358dcce0efd:Hermit's Cloak",_x000D_
  "m_DescriptionText": "LocalizedString:5c3208af-fa10-40c9-b462-0f4e02b1f435:This cloak grants the wearer a +6 {g|Encyclopedia:Bonus}bonus{/g} on Fortitude {g|Encyclopedia:Saving_Throw}saving throws{/g}, a +5 competence bonus on {g|Encyclopedia:Lore_Nature}Lore (Nature){/g} {g|Encyclopedia:Skills}skill checks{/g}, and cold resistance 10.",_x000D_
  "m_FlavorText": "LocalizedString::",_x000D_
  "m_NonIdentifiedNameText": "LocalizedString::",_x000D_
  "m_NonIdentifiedDescriptionText": "LocalizedString::",_x000D_
  "m_Icon": {_x000D_
    "$type": "UnityEngine.Sprite, UnityEngine.CoreModule",_x000D_
    "name": "KEE_CapeWolfNormal",_x000D_
    "InstanceId": 655606_x000D_
  },_x000D_
  "m_Cost": 18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HeroCloakItem.ffe1561dc6bc4d5c8695598db286cb67.json</t>
  </si>
  <si>
    <t>{_x000D_
  "$type": "Kingmaker.Blueprints.Items.Equipment.BlueprintItemEquipmentShoulders, Assembly-CSharp",_x000D_
  "m_Enchantments": [_x000D_
    "Blueprint:5d72c31d28d049a48800d8b9b47cf690:Resistance1",_x000D_
    "Blueprint:a222d78bd600dbc45bf42b79844cf7ee:CloakOfDisguiseEnchantment"_x000D_
  ],_x000D_
  "m_InventoryEquipSound": "CloakPut",_x000D_
  "m_Ability": "Blueprint:5ab0d42fb68c9e34abae4921822b9d63:Heroism",_x000D_
  "m_ActivatableAbility": "Blueprint::NULL",_x000D_
  "m_EquipmentEntity": "Blueprint:0b7044e0b3694be19b2308aadeb772d5:KEE_CapeArcane1_Colored",_x000D_
  "m_EquipmentEntityAlternatives": [],_x000D_
  "m_ForcedRampColorPresetIndex": 68,_x000D_
  "CR": 5,_x000D_
  "SpendCharges": true,_x000D_
  "Charges": 1,_x000D_
  "RestoreChargesOnRest": true,_x000D_
  "CasterLevel": 3,_x000D_
  "SpellLevel": 1,_x000D_
  "DC": 11,_x000D_
  "m_DisplayNameText": "LocalizedString:34ac3c95-fa43-413a-83df-7a44de2574e2:Hero Cloak",_x000D_
  "m_DescriptionText": "LocalizedString:79b35b00-7ac2-4b30-9eee-2a7fb0ce39c4:This cloak grants its wearer the ability to cast heroism {g|Encyclopedia:Spell}spell{/g} once per day as a 3rd level wizard.",_x000D_
  "m_FlavorText": "LocalizedString::",_x000D_
  "m_NonIdentifiedNameText": "LocalizedString::",_x000D_
  "m_NonIdentifiedDescriptionText": "LocalizedString::",_x000D_
  "m_Icon": {_x000D_
    "$type": "UnityEngine.Sprite, UnityEngine.CoreModule",_x000D_
    "name": "KEE_CapeArcane1_Purple2",_x000D_
    "InstanceId": 655610_x000D_
  },_x000D_
  "m_Cost": 2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LibrariansCloakItem.e35dcb7082ec47a47bc5cf56ed038147.json</t>
  </si>
  <si>
    <t>{_x000D_
  "$type": "Kingmaker.Blueprints.Items.Equipment.BlueprintItemEquipmentShoulders, Assembly-CSharp",_x000D_
  "m_Enchantments": [_x000D_
    "Blueprint:e5b91c171f0c0754f986fe74c2d8e274:LibrariansCloakEnchantment"_x000D_
  ],_x000D_
  "m_InventoryEquipSound": "CloakPut",_x000D_
  "m_Ability": "Blueprint::NULL",_x000D_
  "m_ActivatableAbility": "Blueprint::NULL",_x000D_
  "m_EquipmentEntity": "Blueprint:5341c7b72a98431aaae03fc0df07731a:KEE_CapeArcane2_Colored",_x000D_
  "m_EquipmentEntityAlternatives": [],_x000D_
  "m_ForcedRampColorPresetIndex": 7,_x000D_
  "CR": 9,_x000D_
  "Charges": 1,_x000D_
  "RestoreChargesOnRest": true,_x000D_
  "CasterLevel": 2,_x000D_
  "SpellLevel": 3,_x000D_
  "m_DisplayNameText": "LocalizedString:d5e28c76-a2cb-4f4c-8624-2bd66dbb677a:Librarian's Cloak",_x000D_
  "m_DescriptionText": "LocalizedString:b16b6004-c47c-488f-b1ba-17688da07385:This cloak grants its wearer a +10 competence {g|Encyclopedia:Bonus}bonus{/g} on {g|Encyclopedia:Use_Magic_Device}Use Magic Device{/g} {g|Encyclopedia:Skills}skill checks{/g}. It also increases the effective {g|Encyclopedia:Caster_Level}caster level{/g} by 4 when using scrolls.",_x000D_
  "m_FlavorText": "LocalizedString::",_x000D_
  "m_NonIdentifiedNameText": "LocalizedString::",_x000D_
  "m_NonIdentifiedDescriptionText": "LocalizedString::",_x000D_
  "m_Icon": {_x000D_
    "$type": "UnityEngine.Sprite, UnityEngine.CoreModule",_x000D_
    "name": "KEE_CapeArcane2_White2",_x000D_
    "InstanceId": 657132_x000D_
  },_x000D_
  "m_Cost": 384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LivingFlameItem.a7a80b6886951c141834fdc171ac6679.json</t>
  </si>
  <si>
    <t>{_x000D_
  "$type": "Kingmaker.Blueprints.Items.Equipment.BlueprintItemEquipmentShoulders, Assembly-CSharp",_x000D_
  "m_Enchantments": [_x000D_
    "Blueprint:280fc4781b253a548bc52ccbd2fbcfbf:LivingFlameEnchantment"_x000D_
  ],_x000D_
  "m_InventoryEquipSound": "CloakPut",_x000D_
  "m_Ability": "Blueprint::NULL",_x000D_
  "m_ActivatableAbility": "Blueprint::NULL",_x000D_
  "m_EquipmentEntity": "Blueprint:5341c7b72a98431aaae03fc0df07731a:KEE_CapeArcane2_Colored",_x000D_
  "m_EquipmentEntityAlternatives": [],_x000D_
  "m_ForcedRampColorPresetIndex": 20,_x000D_
  "CR": 9,_x000D_
  "Charges": 1,_x000D_
  "RestoreChargesOnRest": true,_x000D_
  "CasterLevel": 2,_x000D_
  "SpellLevel": 3,_x000D_
  "m_DisplayNameText": "LocalizedString:97771c78-f03e-43ba-841d-4a0e1817fa02:Living Flame",_x000D_
  "m_DescriptionText": "LocalizedString:ee59ddf9-217c-4ba4-81ed-f9305eb01d7d:Whenever the wearer of this cloak channels energy to harm undead, for the next 2 {g|Encyclopedia:Combat_Round}rounds{/g} they become surrounded with a fire shield that deals {g|Encyclopedia:Dice}1d6{/g} + {g|Encyclopedia:Character_Level}character level{/g} {g|Encyclopedia:Energy_Damage}fire damage{/g} to the {g|Encyclopedia:Attack}attackers{/g} for each successful {g|Encyclopedia:MeleeAttack}melee attack{/g} against the wearer.",_x000D_
  "m_FlavorText": "LocalizedString::",_x000D_
  "m_NonIdentifiedNameText": "LocalizedString::",_x000D_
  "m_NonIdentifiedDescriptionText": "LocalizedString::",_x000D_
  "m_Icon": {_x000D_
    "$type": "UnityEngine.Sprite, UnityEngine.CoreModule",_x000D_
    "name": "KEE_CapeArcane2_Orange3",_x000D_
    "InstanceId": 656926_x000D_
  },_x000D_
  "m_Cost": 28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MistyCoverItem.e51033a3aad5c524ba73e851f3f3e0a1.json</t>
  </si>
  <si>
    <t>{_x000D_
  "$type": "Kingmaker.Blueprints.Items.Equipment.BlueprintItemEquipmentShoulders, Assembly-CSharp",_x000D_
  "m_Enchantments": [_x000D_
    "Blueprint:7d8507e1d3b97cf428c23fae9cd45769:MistyCoverEnchantment",_x000D_
    "Blueprint:cdba7ef2a02a2b9499059bd558e5354d:Resistance4"_x000D_
  ],_x000D_
  "m_InventoryEquipSound": "CloakPut",_x000D_
  "m_Ability": "Blueprint::NULL",_x000D_
  "m_ActivatableAbility": "Blueprint::NULL",_x000D_
  "m_EquipmentEntity": "Blueprint:5341c7b72a98431aaae03fc0df07731a:KEE_CapeArcane2_Colored",_x000D_
  "m_EquipmentEntityAlternatives": [],_x000D_
  "m_ForcedRampColorPresetIndex": 59,_x000D_
  "CR": 9,_x000D_
  "Charges": 1,_x000D_
  "RestoreChargesOnRest": true,_x000D_
  "CasterLevel": 2,_x000D_
  "SpellLevel": 3,_x000D_
  "m_DisplayNameText": "LocalizedString:24012168-d090-452d-9077-5ec7a7f0fd70:Misty Cover",_x000D_
  "m_DescriptionText": "LocalizedString:b7bb966a-83c5-467a-92d7-34766f664627:This cloak of resistance +4 grants the wearer +2 insight {g|Encyclopedia:Bonus}bonus{/g} to {g|Encyclopedia:Armor_Class}AC{/g} against flying creatures and summoned creatures.",_x000D_
  "m_FlavorText": "LocalizedString::",_x000D_
  "m_NonIdentifiedNameText": "LocalizedString::",_x000D_
  "m_NonIdentifiedDescriptionText": "LocalizedString::",_x000D_
  "m_Icon": {_x000D_
    "$type": "UnityEngine.Sprite, UnityEngine.CoreModule",_x000D_
    "name": "KEE_CapeArcane2_Violet0",_x000D_
    "InstanceId": 656150_x000D_
  },_x000D_
  "m_Cost": 36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PerilousShadeItem.c999670b0097deb4d98aaee4a89704a8.json</t>
  </si>
  <si>
    <t>{_x000D_
  "$type": "Kingmaker.Blueprints.Items.Equipment.BlueprintItemEquipmentShoulders, Assembly-CSharp",_x000D_
  "m_Enchantments": [_x000D_
    "Blueprint:14a6d538623462f4aaac123ca438e772:PerilousShadeEnchantment"_x000D_
  ],_x000D_
  "m_InventoryEquipSound": "CloakPut",_x000D_
  "m_Ability": "Blueprint::NULL",_x000D_
  "m_ActivatableAbility": "Blueprint::NULL",_x000D_
  "m_EquipmentEntity": "Blueprint:e1aca21e1207461195f4f6e7f9d5f413:KEE_CapeDemonicCultistCaster_Colored",_x000D_
  "m_EquipmentEntityAlternatives": [],_x000D_
  "m_ForcedRampColorPresetIndex": 9,_x000D_
  "CR": 9,_x000D_
  "Charges": 1,_x000D_
  "RestoreChargesOnRest": true,_x000D_
  "CasterLevel": 2,_x000D_
  "SpellLevel": 3,_x000D_
  "m_DisplayNameText": "LocalizedString:57828d79-9d47-450a-bbe3-43826dc4d028:Perilous Shade",_x000D_
  "m_DescriptionText": "LocalizedString:4d423cbe-06e8-4686-b4b7-efe11837eaab:Whenever the wearer of this cloak lands a killing blow, they are affected by Greater Invisibility {g|Encyclopedia:Spell}spell{/g} as it was cast by 15th level wizard. In addition, this cloak grants a +10 competence {g|Encyclopedia:Bonus}bonus{/g} on {g|Encyclopedia:Stealth}Stealth{/g} {g|Encyclopedia:Skills}skill checks{/g}.",_x000D_
  "m_FlavorText": "LocalizedString::",_x000D_
  "m_NonIdentifiedNameText": "LocalizedString::",_x000D_
  "m_NonIdentifiedDescriptionText": "LocalizedString::",_x000D_
  "m_Icon": {_x000D_
    "$type": "UnityEngine.Sprite, UnityEngine.CoreModule",_x000D_
    "name": "KEE_CapeDemonicCultistCaster_Colored_Black",_x000D_
    "InstanceId": 656824_x000D_
  },_x000D_
  "m_Cost": 41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RoguesCompanionItem.d24d5bcf3b99c6948a85c83d8c711ed2.json</t>
  </si>
  <si>
    <t>{_x000D_
  "$type": "Kingmaker.Blueprints.Items.Equipment.BlueprintItemEquipmentShoulders, Assembly-CSharp",_x000D_
  "m_Enchantments": [_x000D_
    "Blueprint:b3a0e042daee19242bcde2a1665d2643:RoguesCompanionEnchant"_x000D_
  ],_x000D_
  "m_InventoryEquipSound": "CloakPut",_x000D_
  "m_Ability": "Blueprint:4f8181e7a7f1d904fbaea64220e83379:ExpeditiousRetreat",_x000D_
  "m_ActivatableAbility": "Blueprint::NULL",_x000D_
  "m_EquipmentEntity": "Blueprint:ed537dccf20615a459493415cf919f3c:NULL",_x000D_
  "m_EquipmentEntityAlternatives": [],_x000D_
  "CR": 7,_x000D_
  "SpendCharges": true,_x000D_
  "Charges": 3,_x000D_
  "RestoreChargesOnRest": true,_x000D_
  "CasterLevel": 1,_x000D_
  "SpellLevel": 1,_x000D_
  "m_DisplayNameText": "LocalizedString:db2b5115-1693-44e6-89da-ebfc96382341:Rogue's Companion",_x000D_
  "m_DescriptionText": "LocalizedString:e181de32-394e-4972-a841-52ca6d1df1f1:This cloak grants its wearer a +5 competence {g|Encyclopedia:Bonus}bonus{/g} on {g|Encyclopedia:Trickery}Trickery checks{/g} and the ability to cast expeditious retreat three times per day as a 1st level wizard.",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RoguesCompanionItem",_x000D_
    "InstanceId": 656340_x000D_
  },_x000D_
  "m_Cost": 101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Cloak lvl 6 - \"Rogue's Companion\" - Stealth, Thievery",_x000D_
  "AssetGuid": {_x000D_
    "$id": "1",_x000D_
    "$type": "Kingmaker.Blueprints.BlueprintGuid, Assembly-CSharp"_x000D_
  }_x000D_
}</t>
  </si>
  <si>
    <t>RovagugSpawnCloakItem.59f597dee4897064dbac47d71131bd34.json</t>
  </si>
  <si>
    <t>{_x000D_
  "$type": "Kingmaker.Blueprints.Items.Equipment.BlueprintItemEquipmentShoulders, Assembly-CSharp",_x000D_
  "m_Enchantments": [_x000D_
    "Blueprint:34562d1aab15787409755d094cf67862:RovagugSpawnCloakEnchantment"_x000D_
  ],_x000D_
  "m_InventoryEquipSound": "CommonPut",_x000D_
  "m_Ability": "Blueprint:5f6b4a39c93ab9f419a3b582f4259613:RovagugSpawnCloakCorruptAbility",_x000D_
  "m_ActivatableAbility": "Blueprint::NULL",_x000D_
  "m_EquipmentEntity": "Blueprint:143bb2a4f2a2dca4ea4398b61473f01a:NULL",_x000D_
  "m_EquipmentEntityAlternatives": [],_x000D_
  "SpendCharges": true,_x000D_
  "Charges": 3,_x000D_
  "RestoreChargesOnRest": true,_x000D_
  "CasterLevel": 1,_x000D_
  "SpellLevel": 1,_x000D_
  "DC": 30,_x000D_
  "m_DisplayNameText": "LocalizedString:3358f9c3-10ea-4c75-a20b-b8bdb0a7c653:Skin of the Rough Beast",_x000D_
  "m_DescriptionText": "LocalizedString:1535a772-2bd1-442b-8017-706e532e4f5a:This cloak grants its wearer 50% of Fortification (providing a 50% chance to negate a {g|Encyclopedia:Critical}critical hit{/g} or a sneak {g|Encyclopedia:Attack}attack{/g} extra {g|Encyclopedia:Damage}damage{/g}) and immunity to confusion, fear, paralysis and insanity. It also imbues the wearer with the powers of the Spawn of Rovagug allowing to use the Corruption of the Rough Beast ability three times per day.\nCorruption of the Rough Beast applies one of the following effects to all enemies within 100 feet radius for {g|Encyclopedia:Dice}1d6{/g}+1 {g|Encyclopedia:Combat_Round}rounds{/g}: confusion, song of discord {g|Encyclopedia:Spell}spell{/g} effect, rage, feeblemind, phantasmal putrefaction, domination. A successful {g|Encyclopedia:Saving_Throw}Will save{/g} ({g|Encyclopedia:DC}DC{/g} 30) negates the effect.",_x000D_
  "m_FlavorText": "LocalizedString:f27b3d56-52b8-4f5a-bb5a-eb72970d8765:The most hideous, yet enthralling trophy. Quiet whispers balancing on the verge of comprehension invade the thoughts of the one who dares to touch it.",_x000D_
  "m_NonIdentifiedNameText": "LocalizedString::",_x000D_
  "m_NonIdentifiedDescriptionText": "LocalizedString::",_x000D_
  "m_Icon": {_x000D_
    "$type": "UnityEngine.Sprite, UnityEngine.CoreModule",_x000D_
    "name": "CloackOfRovagug",_x000D_
    "InstanceId": 655594_x000D_
  },_x000D_
  "m_Cost": 140000,_x000D_
  "m_Weight": 1.0,_x000D_
  "m_Destructible": true,_x000D_
  "m_ShardItem": "Blueprint:1d1a2ff4200e4dd088c5a37a077c9584:Cloth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ulersMantleItem.d243856faedafb348ac448402efc1d12.json</t>
  </si>
  <si>
    <t>{_x000D_
  "$type": "Kingmaker.Blueprints.Items.Equipment.BlueprintItemEquipmentShoulders, Assembly-CSharp",_x000D_
  "m_Enchantments": [_x000D_
    "Blueprint:5d72c31d28d049a48800d8b9b47cf690:Resistance1",_x000D_
    "Blueprint:01dd9b1d29abf4a46b4b1c5fa4fe0b1d:RulersMantleEnchant"_x000D_
  ],_x000D_
  "m_InventoryEquipSound": "CloakPut",_x000D_
  "m_Ability": "Blueprint::NULL",_x000D_
  "m_ActivatableAbility": "Blueprint::NULL",_x000D_
  "m_EquipmentEntity": "Blueprint:ed537dccf20615a459493415cf919f3c:NULL",_x000D_
  "m_EquipmentEntityAlternatives": [],_x000D_
  "SpendCharges": true,_x000D_
  "Charges": 1,_x000D_
  "CasterLevel": 1,_x000D_
  "SpellLevel": 1,_x000D_
  "DC": 11,_x000D_
  "m_DisplayNameText": "LocalizedString:41b5c551-1f6b-4330-8b18-2e098af8e552:Ruler's Mantle",_x000D_
  "m_DescriptionText": "LocalizedString:bc9906cb-f041-42bc-a99d-1a4c00a396d1:This mantle grants its wearer a +1 resistance {g|Encyclopedia:Bonus}bonus{/g} on all {g|Encyclopedia:Saving_Throw}saving throws{/g}, and a +3 resistance bonus on saving throws against poison.",_x000D_
  "m_FlavorText": "LocalizedString:38f92cea-3026-4a21-a27f-b348443ff923:A ruler needs to be wise, but also have an excellent health — especially if someone decides that you've spent too much time on your throne. This mantle will protect you from passing your title to your heirs earlier than you expected.",_x000D_
  "m_NonIdentifiedNameText": "LocalizedString::",_x000D_
  "m_NonIdentifiedDescriptionText": "LocalizedString::",_x000D_
  "m_Icon": {_x000D_
    "$type": "UnityEngine.Sprite, UnityEngine.CoreModule",_x000D_
    "name": "CloakOfTheBearItem",_x000D_
    "InstanceId": 657036_x000D_
  },_x000D_
  "m_Cost": 1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ScarletAllureItem.b439462e8bb5bfc47a45e0874b94ee62.json</t>
  </si>
  <si>
    <t>{_x000D_
  "$type": "Kingmaker.Blueprints.Items.Equipment.BlueprintItemEquipmentShoulders, Assembly-CSharp",_x000D_
  "m_Enchantments": [_x000D_
    "Blueprint:9d6f77c05099caf4eab25228632fdf64:Resistance3",_x000D_
    "Blueprint:e82b3af9ee9ff4b4b85a88d711cd8db7:ScarletAllureEnchantment"_x000D_
  ],_x000D_
  "m_InventoryEquipSound": "CloakPut",_x000D_
  "m_Ability": "Blueprint::NULL",_x000D_
  "m_ActivatableAbility": "Blueprint::NULL",_x000D_
  "m_EquipmentEntity": "Blueprint:5341c7b72a98431aaae03fc0df07731a:KEE_CapeArcane2_Colored",_x000D_
  "m_EquipmentEntityAlternatives": [],_x000D_
  "m_ForcedRampColorPresetIndex": 12,_x000D_
  "CR": 9,_x000D_
  "Charges": 1,_x000D_
  "RestoreChargesOnRest": true,_x000D_
  "CasterLevel": 2,_x000D_
  "SpellLevel": 3,_x000D_
  "m_DisplayNameText": "LocalizedString:7cd8579e-33a4-49fb-ad48-7501fe3684da:Scarlet Allure",_x000D_
  "m_DescriptionText": "LocalizedString:39a2d75e-1032-4fe2-861d-ac184aaf7ac4:This red cloak of resistance +3 makes anyone look good. It grants the wearer a +5 morale {g|Encyclopedia:Bonus}bonus{/g} on {g|Encyclopedia:Persuasion}Persuasion{/g} {g|Encyclopedia:Skills}skill checks{/g}. Whenever an enemy confirms a {g|Encyclopedia:Critical}critical hit{/g}, lands a sneak {g|Encyclopedia:Attack}attack{/g} or {g|Encyclopedia:Attack_Of_Opportunity}attack of opportunity{/g} against the wearer, the enemy must pass a {g|Encyclopedia:Saving_Throw}Will saving throw{/g} ({g|Encyclopedia:DC}DC{/g} 27) or become devastated by hitting such beauty. In this devastated mood they suffer a -2 {g|Encyclopedia:Penalty}penalty{/g} to attack and {g|Encyclopedia:Damage}damage rolls{/g}, as well as {g|Encyclopedia:Armor_Class}AC{/g}, until the end of combat.",_x000D_
  "m_FlavorText": "LocalizedString::",_x000D_
  "m_NonIdentifiedNameText": "LocalizedString::",_x000D_
  "m_NonIdentifiedDescriptionText": "LocalizedString::",_x000D_
  "m_Icon": {_x000D_
    "$type": "UnityEngine.Sprite, UnityEngine.CoreModule",_x000D_
    "name": "KEE_CapeArcane2_Red2",_x000D_
    "InstanceId": 657286_x000D_
  },_x000D_
  "m_Cost": 44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Set1_Cloak.fef478f33acb4b41b611136ed97f5d15.json</t>
  </si>
  <si>
    <t>{_x000D_
  "$type": "Kingmaker.Blueprints.Items.Equipment.BlueprintItemEquipmentShoulders, Assembly-CSharp",_x000D_
  "m_Enchantments": [],_x000D_
  "m_InventoryEquipSound": "",_x000D_
  "m_Ability": "Blueprint::NULL",_x000D_
  "m_ActivatableAbility": "Blueprint::NULL",_x000D_
  "m_EquipmentEntity": "Blueprint:bc6e709f52c246b5a6b42ef920916369:KEE_CapeMythicLich",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oakOfResistance1",_x000D_
    "InstanceId": 658352_x000D_
  },_x000D_
  "m_Cost": 1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Set4_Cloak.8dfede445a50494d957c155f4cb3c343.json</t>
  </si>
  <si>
    <t>{_x000D_
  "$type": "Kingmaker.Blueprints.Items.Equipment.BlueprintItemEquipmentShoulders, Assembly-CSharp",_x000D_
  "m_Enchantments": [],_x000D_
  "m_InventoryEquipSound": "",_x000D_
  "m_Ability": "Blueprint::NULL",_x000D_
  "m_ActivatableAbility": "Blueprint::NULL",_x000D_
  "m_EquipmentEntity": "Blueprint:b1a58056f1fd4ffb8249a61cac9dbb71:KEE_CapeDemonicCultistCasterDeskari",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oakOfResistance6",_x000D_
    "InstanceId": 654982_x000D_
  },_x000D_
  "m_Cost": 10,_x000D_
  "m_Destructible": true,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ShamansCloak.029d52c91f3e6af488610609033bb011.json</t>
  </si>
  <si>
    <t>{_x000D_
  "$type": "Kingmaker.Blueprints.Items.Equipment.BlueprintItemEquipmentShoulders, Assembly-CSharp",_x000D_
  "m_Enchantments": [_x000D_
    "Blueprint:86748e27c9e3b414a97330ea74858994:Resistance5"_x000D_
  ],_x000D_
  "m_InventoryEquipSound": "CloakPut",_x000D_
  "m_Ability": "Blueprint:facdc8851a0b3f44a8bed50f0199b83c:ElementalBodyIVEarth",_x000D_
  "m_ActivatableAbility": "Blueprint::NULL",_x000D_
  "m_EquipmentEntity": "Blueprint:f5a498576cff12242897fd638994602a:NULL",_x000D_
  "m_EquipmentEntityAlternatives": [],_x000D_
  "CR": 22,_x000D_
  "SpendCharges": true,_x000D_
  "Charges": 1,_x000D_
  "RestoreChargesOnRest": true,_x000D_
  "CasterLevel": 17,_x000D_
  "SpellLevel": 7,_x000D_
  "m_DisplayNameText": "LocalizedString:82ef6cba-85e0-45eb-be27-83df70eca831:Shaman's Cloak",_x000D_
  "m_DescriptionText": "LocalizedString:bad5ca68-dad1-46a4-a669-7f1d56d61e1e:This cloak grants its wearer a +5 resistance {g|Encyclopedia:Bonus}bonus{/g} on all {g|Encyclopedia:Saving_Throw}saving throws{/g}, and the ability to cast elemental body IV (earth) {g|Encyclopedia:Spell}spell{/g} once per day as a 17th level wizard.",_x000D_
  "m_FlavorText": "LocalizedString:68fde11d-7f00-4e01-98e2-3f6f474a6d74:Numerous pendants of this cloak tingle with every quick movement.",_x000D_
  "m_NonIdentifiedNameText": "LocalizedString::",_x000D_
  "m_NonIdentifiedDescriptionText": "LocalizedString::",_x000D_
  "m_Icon": {_x000D_
    "$type": "UnityEngine.Sprite, UnityEngine.CoreModule",_x000D_
    "name": "ShamansCloak",_x000D_
    "InstanceId": 654172_x000D_
  },_x000D_
  "m_Cost": 185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ShroudOfAbaddon.03d72918c5f5c4d498607e76231e3487.json</t>
  </si>
  <si>
    <t>{_x000D_
  "$type": "Kingmaker.Blueprints.Items.Equipment.BlueprintItemEquipmentShoulders, Assembly-CSharp",_x000D_
  "m_Enchantments": [_x000D_
    "Blueprint:59a36d69ac57b674bb38f77335228e55:Resistance2",_x000D_
    "Blueprint:ddf8b2846afe3ad40bcb80650bba6128:ElementalResistance15Enchantment"_x000D_
  ],_x000D_
  "m_InventoryEquipSound": "CloakPut",_x000D_
  "m_Ability": "Blueprint::NULL",_x000D_
  "m_ActivatableAbility": "Blueprint::NULL",_x000D_
  "m_EquipmentEntity": "Blueprint:00a1eac18df39324b9a7744f3d7ff08d:NULL",_x000D_
  "m_EquipmentEntityAlternatives": [],_x000D_
  "CR": 14,_x000D_
  "SpendCharges": true,_x000D_
  "Charges": 1,_x000D_
  "CasterLevel": 1,_x000D_
  "SpellLevel": 1,_x000D_
  "DC": 11,_x000D_
  "m_DisplayNameText": "LocalizedString:78a10326-68a4-4c98-a667-905658d81766:Shroud of Abaddon",_x000D_
  "m_DescriptionText": "LocalizedString:4b1dbc6b-994b-4096-b14d-4cbb6419f747:This cape grants its wearer a +2 resistance {g|Encyclopedia:Bonus}bonus{/g} on all {g|Encyclopedia:Saving_Throw}saving throws{/g}, fire resistance 15, cold resistance 15, electricity resistance 15 and acid resistance 15.",_x000D_
  "m_FlavorText": "LocalizedString:b0f5ccd2-f9af-4ac5-b903-385dffb65f95:If the owner of this shroud dies while wearing it, the cloak accepts this death as a sacrifice to its true masters.",_x000D_
  "m_NonIdentifiedNameText": "LocalizedString::",_x000D_
  "m_NonIdentifiedDescriptionText": "LocalizedString::",_x000D_
  "m_Icon": {_x000D_
    "$type": "UnityEngine.Sprite, UnityEngine.CoreModule",_x000D_
    "name": "ShroudOfAbaddon",_x000D_
    "InstanceId": 657900_x000D_
  },_x000D_
  "m_Cost": 36000,_x000D_
  "m_Weight": 6.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ShroudOfDecayItem.4b7d966416275e545b4214276e6ae5a2.json</t>
  </si>
  <si>
    <t>{_x000D_
  "$type": "Kingmaker.Blueprints.Items.Equipment.BlueprintItemEquipmentShoulders, Assembly-CSharp",_x000D_
  "m_Enchantments": [_x000D_
    "Blueprint:e6fa2f59c7f1bb14ebfc429f17d0a4c6:AcidResistance30Enchant"_x000D_
  ],_x000D_
  "m_InventoryEquipSound": "CloakPut",_x000D_
  "m_Ability": "Blueprint:dbf99b00cd35d0a4491c6cc9e771b487:AcidFog",_x000D_
  "m_ActivatableAbility": "Blueprint::NULL",_x000D_
  "m_EquipmentEntity": "Blueprint:8e2e92d5485c1db49b92175989f5d125:NULL",_x000D_
  "m_EquipmentEntityAlternatives": [],_x000D_
  "CR": 14,_x000D_
  "SpendCharges": true,_x000D_
  "Charges": 2,_x000D_
  "RestoreChargesOnRest": true,_x000D_
  "CasterLevel": 11,_x000D_
  "SpellLevel": 6,_x000D_
  "m_DisplayNameText": "LocalizedString:1871da77-abdd-4424-a2ef-8d9b1c277607:Noxious Veil",_x000D_
  "m_DescriptionText": "LocalizedString:8c25a61f-0a20-4989-acbf-6f3fbae9ae00:This cloak grants its wearer acid resistance 30 and the ability to cast acid fog {g|Encyclopedia:Spell}spell{/g} twice per day as a 11th level wizard.",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ShroudOfDecayItem",_x000D_
    "InstanceId": 655624_x000D_
  },_x000D_
  "m_Cost": 649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6) Cloak lvl 12 - \"Shroud of Decay\" - AcidResistance, Stinking Cloud spell\n",_x000D_
  "AssetGuid": {_x000D_
    "$id": "1",_x000D_
    "$type": "Kingmaker.Blueprints.BlueprintGuid, Assembly-CSharp"_x000D_
  }_x000D_
}</t>
  </si>
  <si>
    <t>ShroudOfEternalMadness.c64b02049acdafe429d01ddc5d112d54.json</t>
  </si>
  <si>
    <t>{_x000D_
  "$type": "Kingmaker.Blueprints.Items.Equipment.BlueprintItemEquipmentShoulders, Assembly-CSharp",_x000D_
  "m_Enchantments": [_x000D_
    "Blueprint:7669e7a9af237314dbb2a22e78e1a0b4:Charisma8"_x000D_
  ],_x000D_
  "m_InventoryEquipSound": "CloakPut",_x000D_
  "m_Ability": "Blueprint:37302f72b06ced1408bf5bb965766d46:EnergyDrain",_x000D_
  "m_ActivatableAbility": "Blueprint::NULL",_x000D_
  "m_EquipmentEntity": "Blueprint:00a1eac18df39324b9a7744f3d7ff08d:NULL",_x000D_
  "m_EquipmentEntityAlternatives": [],_x000D_
  "CR": 24,_x000D_
  "SpendCharges": true,_x000D_
  "Charges": 1,_x000D_
  "RestoreChargesOnRest": true,_x000D_
  "CasterLevel": 13,_x000D_
  "SpellLevel": 7,_x000D_
  "DC": 20,_x000D_
  "m_DisplayNameText": "LocalizedString:baf11e7b-4c35-43ef-b6b9-4364d8bf7d1a:Strigoi's Embrace",_x000D_
  "m_DescriptionText": "LocalizedString:d9282232-6177-4182-935a-399b83cf88bf:This cloak grants its wearer a +8 enhancement {g|Encyclopedia:Bonus}bonus{/g} to {g|Encyclopedia:Charisma}Charisma{/g} and the ability to cast energy drain {g|Encyclopedia:Spell}spell{/g} once per day as a 13th level wizard.",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ShroudOfEternalMadness",_x000D_
    "InstanceId": 656984_x000D_
  },_x000D_
  "m_Cost": 1638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8) Cloak lvl 17 - \"Shroud of Eternal Madness\" - Wisdom, Charisma, Insanity spell",_x000D_
  "AssetGuid": {_x000D_
    "$id": "1",_x000D_
    "$type": "Kingmaker.Blueprints.BlueprintGuid, Assembly-CSharp"_x000D_
  }_x000D_
}</t>
  </si>
  <si>
    <t>SkinnedLeatherCloakItem.98d3ea2a37f566c4ebce104c2d60fdb9.json</t>
  </si>
  <si>
    <t>{_x000D_
  "$type": "Kingmaker.Blueprints.Items.Equipment.BlueprintItemEquipmentShoulders, Assembly-CSharp",_x000D_
  "m_Enchantments": [_x000D_
    "Blueprint:4ce017d8c8dd45d4e9e16ff3aa82b4e8:SkinnedLeatherCloakEnchantment"_x000D_
  ],_x000D_
  "m_InventoryEquipSound": "CloakPut",_x000D_
  "m_Ability": "Blueprint::NULL",_x000D_
  "m_ActivatableAbility": "Blueprint::NULL",_x000D_
  "m_EquipmentEntity": "Blueprint:be8dae3f94984a36aca98d6069f407b4:KEE_CapeWolfWarg",_x000D_
  "m_EquipmentEntityAlternatives": [],_x000D_
  "CR": 9,_x000D_
  "Charges": 1,_x000D_
  "RestoreChargesOnRest": true,_x000D_
  "CasterLevel": 2,_x000D_
  "SpellLevel": 3,_x000D_
  "m_DisplayNameText": "LocalizedString:e838260a-d5b7-4406-8ba9-10d5f5849600:Skinned Leather Cloak",_x000D_
  "m_DescriptionText": "LocalizedString:0c61ab98-112e-498a-857f-7486f0db6d57:Whenever the wearer lands a hit on an enemy first time in a {g|Encyclopedia:Combat_Round}round{/g}, the enemy must pass a {g|Encyclopedia:Saving_Throw}Fortitude saving throw{/g} ({g|Encyclopedia:DC}DC{/g} 29) or be partially skinned. Those who fail the save become staggered and take 2 points of {g|Encyclopedia:Constitution}Constitution{/g} drain per round for {g|Encyclopedia:Dice}1d4{/g} rounds.",_x000D_
  "m_FlavorText": "LocalizedString::",_x000D_
  "m_NonIdentifiedNameText": "LocalizedString::",_x000D_
  "m_NonIdentifiedDescriptionText": "LocalizedString::",_x000D_
  "m_Icon": {_x000D_
    "$type": "UnityEngine.Sprite, UnityEngine.CoreModule",_x000D_
    "name": "KEE_CapeWolfWarg",_x000D_
    "InstanceId": 656688_x000D_
  },_x000D_
  "m_Cost": 25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ToxicWrapItem.475409af2b004ed45873ff7057d1dab1.json</t>
  </si>
  <si>
    <t>{_x000D_
  "$type": "Kingmaker.Blueprints.Items.Equipment.BlueprintItemEquipmentShoulders, Assembly-CSharp",_x000D_
  "m_Enchantments": [_x000D_
    "Blueprint:890c34b1031e1484e902213bf9f7cacf:ToxicWrapEnchantment"_x000D_
  ],_x000D_
  "m_InventoryEquipSound": "CloakPut",_x000D_
  "m_Ability": "Blueprint::NULL",_x000D_
  "m_ActivatableAbility": "Blueprint::NULL",_x000D_
  "m_EquipmentEntity": "Blueprint:e1aca21e1207461195f4f6e7f9d5f413:KEE_CapeDemonicCultistCaster_Colored",_x000D_
  "m_EquipmentEntityAlternatives": [],_x000D_
  "m_ForcedRampColorPresetIndex": 42,_x000D_
  "CR": 9,_x000D_
  "Charges": 1,_x000D_
  "RestoreChargesOnRest": true,_x000D_
  "CasterLevel": 2,_x000D_
  "SpellLevel": 3,_x000D_
  "m_DisplayNameText": "LocalizedString:d7d5a65e-5131-4da3-bc3e-c550051c12a7:Toxic Wrap",_x000D_
  "m_DescriptionText": "LocalizedString:d3486aea-955e-4a5f-b199-5589b2943505:This cloak grants its wearer immunity to acid. It also makes enemies sickened for {g|Encyclopedia:Dice}1d3{/g} {g|Encyclopedia:Combat_Round}rounds{/g} upon landing a sneak {g|Encyclopedia:Attack}attack{/g} unless they pass a {g|Encyclopedia:Saving_Throw}Fortitude saving throw{/g} ({g|Encyclopedia:DC}DC{/g} 26).",_x000D_
  "m_FlavorText": "LocalizedString::",_x000D_
  "m_NonIdentifiedNameText": "LocalizedString::",_x000D_
  "m_NonIdentifiedDescriptionText": "LocalizedString::",_x000D_
  "m_Icon": {_x000D_
    "$type": "UnityEngine.Sprite, UnityEngine.CoreModule",_x000D_
    "name": "KEE_CapeDemonicCultistCaster_Colored_Turquoise4",_x000D_
    "InstanceId": 654294_x000D_
  },_x000D_
  "m_Cost": 46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WarmEmbrace.4b6af84f2f1821841b6f71d32585208e.json</t>
  </si>
  <si>
    <t>{_x000D_
  "$type": "Kingmaker.Blueprints.Items.Equipment.BlueprintItemEquipmentShoulders, Assembly-CSharp",_x000D_
  "m_Enchantments": [_x000D_
    "Blueprint:c872314ecfab32949ad2e0eebd834919:ColdResistance10Enchant"_x000D_
  ],_x000D_
  "m_InventoryEquipSound": "CloakPut",_x000D_
  "m_Ability": "Blueprint:7658b74f626c56a49939d9c20580885e:DeepSlumber",_x000D_
  "m_ActivatableAbility": "Blueprint::NULL",_x000D_
  "m_EquipmentEntity": "Blueprint:2806ddab8e23678458b1ab681e56b842:NULL",_x000D_
  "m_EquipmentEntityAlternatives": [],_x000D_
  "CR": 5,_x000D_
  "SpendCharges": true,_x000D_
  "Charges": 1,_x000D_
  "RestoreChargesOnRest": true,_x000D_
  "CasterLevel": 5,_x000D_
  "SpellLevel": 3,_x000D_
  "DC": 16,_x000D_
  "m_DisplayNameText": "LocalizedString:7b420284-23f7-4f6f-8610-5d84553b0145:Warm Embrace",_x000D_
  "m_DescriptionText": "LocalizedString:6fe2286e-e4fc-4476-984d-b2aebe2c86e4:This cloak grants its wearer cold resistance 10 and the ability to cast deep slumber {g|Encyclopedia:Spell}spell{/g} one per day as a 5th level wizard.",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WarmEmbrace",_x000D_
    "InstanceId": 656066_x000D_
  },_x000D_
  "m_Cost": 27000,_x000D_
  "m_Weight": 3.0,_x000D_
  "m_Destructible": true,_x000D_
  "m_ShardItem": "Blueprint:1d1a2ff4200e4dd088c5a37a077c9584:ClothShardItem",_x000D_
  "m_InventoryPutSound": "CloakPut",_x000D_
  "m_InventoryTakeSound": "CloakTake",_x000D_
  "TrashLootTypes": [],_x000D_
  "PrototypeLink": "",_x000D_
  "m_Overrides": [],_x000D_
  "Components": [],_x000D_
  "Comment": "3) Cloak lvl 8 - \"Warm Embrace\" - ColdResistance, Firebelly spell",_x000D_
  "AssetGuid": {_x000D_
    "$id": "1",_x000D_
    "$type": "Kingmaker.Blueprints.BlueprintGuid, Assembly-CSharp"_x000D_
  }_x000D_
}</t>
  </si>
  <si>
    <t>WhiteKnightCloakItem.9e0932ac3db662746b85e92aecb4caaa.json</t>
  </si>
  <si>
    <t>{_x000D_
  "$type": "Kingmaker.Blueprints.Items.Equipment.BlueprintItemEquipmentShoulders, Assembly-CSharp",_x000D_
  "m_Enchantments": [_x000D_
    "Blueprint:be195c1cea964e745a198ddadecbaec5:Deflection4",_x000D_
    "Blueprint:6a37e931c20406e488be6250b5d79a44:WhiteKnightCloakEnchantment"_x000D_
  ],_x000D_
  "m_InventoryEquipSound": "CloakPut",_x000D_
  "m_Ability": "Blueprint::NULL",_x000D_
  "m_ActivatableAbility": "Blueprint::NULL",_x000D_
  "m_EquipmentEntity": "Blueprint:ed537dccf20615a459493415cf919f3c:NULL",_x000D_
  "m_EquipmentEntityAlternatives": [],_x000D_
  "CR": 20,_x000D_
  "SpendCharges": true,_x000D_
  "Charges": 1,_x000D_
  "CasterLevel": 1,_x000D_
  "SpellLevel": 1,_x000D_
  "DC": 11,_x000D_
  "m_DisplayNameText": "LocalizedString:13282ad0-660e-40fa-885f-fe6c5a8e0011:Absolver's Cloak",_x000D_
  "m_DescriptionText": "LocalizedString:5fa22759-57fe-4d2f-9407-efb36a1b2fca:This cloak grants its wearer a +4 deflection {g|Encyclopedia:Bonus}bonus{/g} to {g|Encyclopedia:Armor_Class}AC{/g}, a +4 resistance bonus on all {g|Encyclopedia:Saving_Throw}saving throws{/g}, a +4 enhancement bonus to {g|Encyclopedia:Persuasion}Persuasion{/g} {g|Encyclopedia:Skills}skill checks{/g} and +1 bonus to AC against {g|Encyclopedia:Alignment}evil-aligned{/g} creatures' {g|Encyclopedia:Attack}attacks{/g}. This cloak can be worn only by good characters.",_x000D_
  "m_FlavorText": "LocalizedString:98df581b-4b7c-4755-b67e-704a936bacdd:On the underlay, a motto is embroidered: \"Justice With No Love Is Mere Coercion. Virtue With No Love Is Mere Arrogance. Power With No Love Is Mere Tyranny.\"",_x000D_
  "m_NonIdentifiedNameText": "LocalizedString::",_x000D_
  "m_NonIdentifiedDescriptionText": "LocalizedString::",_x000D_
  "m_Icon": {_x000D_
    "$type": "UnityEngine.Sprite, UnityEngine.CoreModule",_x000D_
    "name": "WhiteKnightCloakItem",_x000D_
    "InstanceId": 657160_x000D_
  },_x000D_
  "m_Cost": 65400,_x000D_
  "m_Weight": 1.0,_x000D_
  "m_Destructible": true,_x000D_
  "m_ShardItem": "Blueprint:1d1a2ff4200e4dd088c5a37a077c9584:ClothShardItem",_x000D_
  "m_InventoryPutSound": "CloakPut",_x000D_
  "m_InventoryTakeSound": "CloakTake",_x000D_
  "TrashLootTypes": [],_x000D_
  "PrototypeLink": "",_x000D_
  "m_Overrides": [_x000D_
    "$EquipmentRestrictionAlignment$e8efcabf-ef88-4b9e-b224-f1d7bd3f7fcd"_x000D_
  ],_x000D_
  "Components": [_x000D_
    {_x000D_
      "$id": "1",_x000D_
      "$type": "Kingmaker.Blueprints.Items.Components.EquipmentRestrictionAlignment, Assembly-CSharp",_x000D_
      "Alignment": "Good",_x000D_
      "name": "$EquipmentRestrictionAlignment$e8efcabf-ef88-4b9e-b224-f1d7bd3f7fcd"_x000D_
    }_x000D_
  ],_x000D_
  "Comment": "",_x000D_
  "AssetGuid": {_x000D_
    "$id": "2",_x000D_
    "$type": "Kingmaker.Blueprints.BlueprintGuid, Assembly-CSharp"_x000D_
  }_x000D_
}</t>
  </si>
  <si>
    <t>WhiteWindsCloakItem.262b8ece36ba43f44bd407e82c079028.json</t>
  </si>
  <si>
    <t>{_x000D_
  "$type": "Kingmaker.Blueprints.Items.Equipment.BlueprintItemEquipmentShoulders, Assembly-CSharp",_x000D_
  "m_Enchantments": [_x000D_
    "Blueprint:62c0f3f6b650c494f8cbe26538ce739b:WhiteWindsCloakEnchantment"_x000D_
  ],_x000D_
  "m_InventoryEquipSound": "",_x000D_
  "m_Ability": "Blueprint:bf74b3b54c21a9344afe9947546e036f:SacredNimbus",_x000D_
  "m_ActivatableAbility": "Blueprint::NULL",_x000D_
  "m_EquipmentEntity": "Blueprint:df0d94546b3e417c8d6d531fa832cae5:KEE_CapeBacker1_White",_x000D_
  "m_EquipmentEntityAlternatives": [],_x000D_
  "SpendCharges": true,_x000D_
  "Charges": 3,_x000D_
  "RestoreChargesOnRest": true,_x000D_
  "CasterLevel": 9,_x000D_
  "SpellLevel": 5,_x000D_
  "DC": 17,_x000D_
  "m_DisplayNameText": "LocalizedString:ba523d7b-d920-4682-ab7a-ac2337d0602a:White Wind's Cloak",_x000D_
  "m_DescriptionText": "LocalizedString:ac2925f6-276a-420b-9b7a-e2e165d87441:This damaged coat can now be worn only as a cloak and only by a non-evil aligned creature.\nIf this cloak is worn by a character with no levels in duelist class, such character will get the Precise Strike ability.\nIf this cloak is worn by a duelist, she gets a +4 competence {g|Encyclopedia:Bonus}bonus{/g} to {g|Encyclopedia:Attack}attack rolls{/g} while parrying. Additionally, her Precise Strike ability now adds 1.5 of her duelist level as a bonus to her damage {g|Encyclopedia:Dice}rolls{/g}.\nIt also allows the wearer to cast a sacred nimbus {g|Encyclopedia:Spell}spell{/g} three times per day as a 9th level Cleric\nPrecise Strike: A duelist gains the ability to strike precisely with a light or {g|Encyclopedia:Light_Weapon}one-handed{/g} {g|Encyclopedia:Damage_Type}piercing{/g} weapon, adding a quarter of her level as a bonus to her damage rolls.",_x000D_
  "m_FlavorText": "LocalizedString:ebc05313-bc42-4a8e-8639-618d6a83f49d:This coat can now be worn only as a cloak, but in its glorious days, it belonged to an heirloom of a family of divine duelists, the DuForte family and the Knights of the White Wind, paladins who have tended away from the heavy armor, shields and weapons normally associated with the crusading paladins. They are as devout and as dedicated, but have their own spin on it through lightweight, speedy styles and an emphasis on perfecting the art of the duel. Such coats were seen by these duelists as a badge of office, their sign of knighthood in their own order. When one earned this coat, they were officially titled a Knight of the White Wind.",_x000D_
  "m_NonIdentifiedNameText": "LocalizedString::",_x000D_
  "m_NonIdentifiedDescriptionText": "LocalizedString::",_x000D_
  "m_Icon": {_x000D_
    "$type": "UnityEngine.Sprite, UnityEngine.CoreModule",_x000D_
    "name": "KEE_CapeBacker1_White",_x000D_
    "InstanceId": 658102_x000D_
  },_x000D_
  "m_Cost": 7000,_x000D_
  "m_Weight": 3.0,_x000D_
  "m_Destructible": true,_x000D_
  "m_ShardItem": "Blueprint:1d1a2ff4200e4dd088c5a37a077c9584:ClothShardItem",_x000D_
  "m_InventoryPutSound": "",_x000D_
  "m_InventoryTakeSound": "",_x000D_
  "TrashLootTypes": [],_x000D_
  "PrototypeLink": "",_x000D_
  "m_Overrides": [_x000D_
    "$EquipmentRestrictionAlignment$ef12d642-1b57-4e94-9c31-6d9e6af21fa3"_x000D_
  ],_x000D_
  "Components": [_x000D_
    {_x000D_
      "$id": "1",_x000D_
      "$type": "Kingmaker.Blueprints.Items.Components.EquipmentRestrictionAlignment, Assembly-CSharp",_x000D_
      "Alignment": "Good, LawfulNeutral, TrueNeutral, ChaoticNeutral",_x000D_
      "name": "$EquipmentRestrictionAlignment$ef12d642-1b57-4e94-9c31-6d9e6af21fa3"_x000D_
    }_x000D_
  ],_x000D_
  "Comment": "",_x000D_
  "AssetGuid": {_x000D_
    "$id": "2",_x000D_
    "$type": "Kingmaker.Blueprints.BlueprintGuid, Assembly-CSharp"_x000D_
  }_x000D_
}</t>
  </si>
  <si>
    <t>WrathOfTheUndeadItem.5e8470733b954db686cd2dbfaaf1f058.json</t>
  </si>
  <si>
    <t>{_x000D_
  "$type": "Kingmaker.Blueprints.Items.Equipment.BlueprintItemEquipmentShoulders, Assembly-CSharp",_x000D_
  "m_Enchantments": [_x000D_
    "Blueprint:1b25a30cadbe421f941b96c066216f5c:WrathOfTheUndeadEnchantment",_x000D_
    "Blueprint:86748e27c9e3b414a97330ea74858994:Resistance5"_x000D_
  ],_x000D_
  "m_InventoryEquipSound": "CloakPut",_x000D_
  "m_Ability": "Blueprint::NULL",_x000D_
  "m_ActivatableAbility": "Blueprint::NULL",_x000D_
  "m_EquipmentEntity": "Blueprint:fc4667d99c454637a04a60579afe3c11:KEE_CapeDemonicCultistCasterRed",_x000D_
  "m_EquipmentEntityAlternatives": [],_x000D_
  "CR": 9,_x000D_
  "Charges": 1,_x000D_
  "RestoreChargesOnRest": true,_x000D_
  "CasterLevel": 2,_x000D_
  "SpellLevel": 3,_x000D_
  "m_DisplayNameText": "LocalizedString:7183d4f3-2f4d-4426-8463-a3a7343ba1ec:Wrath of the Undead",_x000D_
  "m_DescriptionText": "LocalizedString:10430d29-5bcb-4c81-977e-286dfe1e4bd7:This cloak of resistance +5 grants its wearer a 60-feet aura which makes all affected enemies to pass a {g|Encyclopedia:Saving_Throw}Will saving throw{/g} ({g|Encyclopedia:DC}DC{/g} 33) or become frightened for 1 minute. If the saving throw was a success, the enemy becomes shaken for 5 {g|Encyclopedia:Combat_Round}rounds{/g} instead. Enemies can only be affected by this aura once. In addition, this aura grants all undead allies a +4 circumstance {g|Encyclopedia:Bonus}bonus{/g} on {g|Encyclopedia:Attack}attack rolls{/g} against enemies under fear effects and deal additional {g|Encyclopedia:Dice}2d6{/g} precision {g|Encyclopedia:Damage}damage{/g} on a successful hit against such targets.",_x000D_
  "m_FlavorText": "LocalizedString::",_x000D_
  "m_NonIdentifiedNameText": "LocalizedString::",_x000D_
  "m_NonIdentifiedDescriptionText": "LocalizedString::",_x000D_
  "m_Icon": {_x000D_
    "$type": "UnityEngine.Sprite, UnityEngine.CoreModule",_x000D_
    "name": "KEE_CapeDemonicCultistCasterRed",_x000D_
    "InstanceId": 657066_x000D_
  },_x000D_
  "m_Cost": 64000,_x000D_
  "m_Weight": 5.0,_x000D_
  "m_Destructible": true,_x000D_
  "m_ShardItem": "Blueprint:1d1a2ff4200e4dd088c5a37a077c9584:ClothShardItem",_x000D_
  "m_InventoryPutSound": "CloakPut",_x000D_
  "m_InventoryTakeSound": "CloakTake",_x000D_
  "TrashLootTypes": [],_x000D_
  "PrototypeLink": "",_x000D_
  "m_Overrides": [],_x000D_
  "Components": [],_x000D_
  "Comment": "",_x000D_
  "AssetGuid": {_x000D_
    "$id": "1",_x000D_
    "$type": "Kingmaker.Blueprints.BlueprintGuid, Assembly-CSharp"_x000D_
  }_x000D_
}</t>
  </si>
  <si>
    <t>AcidFlask.4639724c4a9cc9544a2f622b66931658.json</t>
  </si>
  <si>
    <t>{_x000D_
  "$type": "Kingmaker.Blueprints.Items.Equipment.BlueprintItemEquipmentUsable, Assembly-CSharp",_x000D_
  "m_InventoryEquipSound": "BottlePut",_x000D_
  "m_BeltItemPrefab": "Resource::NULL",_x000D_
  "m_Enchantments": [],_x000D_
  "m_Ability": "Blueprint:7c5cdb61b35d72a40851e6f4171e0e44:AcidFlaskAbility",_x000D_
  "m_ActivatableAbility": "Blueprint::NULL",_x000D_
  "m_EquipmentEntity": "Blueprint::NULL",_x000D_
  "m_EquipmentEntityAlternatives": [],_x000D_
  "SpendCharges": true,_x000D_
  "Charges": 1,_x000D_
  "CasterLevel": 1,_x000D_
  "SpellLevel": 1,_x000D_
  "DC": 15,_x000D_
  "m_DisplayNameText": "LocalizedString:e664986b-0353-4d19-a695-972ac88925e3:Acid Flask",_x000D_
  "m_DescriptionText": "LocalizedString:b8b05210-050d-413f-97e4-b1d457b85b19:You can throw a flask of acid as a splash weapon with a range increment of 10 feet.\nA direct hit deals {g|Encyclopedia:Dice}1d6{/g} points of {g|Encyclopedia:Energy_Damage}acid damage{/g}. Every creature within 5 feet of the point where the acid hits takes 1 point of acid {g|Encyclopedia:Damage}damage{/g} from the splash.",_x000D_
  "m_FlavorText": "LocalizedString::",_x000D_
  "m_NonIdentifiedNameText": "LocalizedString::",_x000D_
  "m_NonIdentifiedDescriptionText": "LocalizedString::",_x000D_
  "m_Icon": {_x000D_
    "$type": "UnityEngine.Sprite, UnityEngine.CoreModule",_x000D_
    "name": "Form03_Green_Acid",_x000D_
    "InstanceId": 1783886_x000D_
  },_x000D_
  "m_Cost": 1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AlchemistsFire.fd56596e273d1ff49a8c29cc9802ae6e.json</t>
  </si>
  <si>
    <t>{_x000D_
  "$type": "Kingmaker.Blueprints.Items.Equipment.BlueprintItemEquipmentUsable, Assembly-CSharp",_x000D_
  "m_InventoryEquipSound": "BottlePut",_x000D_
  "m_BeltItemPrefab": "Resource::NULL",_x000D_
  "m_Enchantments": [],_x000D_
  "m_Ability": "Blueprint:ccecb2d7053d7d149bb1f295f54d1f30:AlchemistsFireAbility",_x000D_
  "m_ActivatableAbility": "Blueprint::NULL",_x000D_
  "m_EquipmentEntity": "Blueprint::NULL",_x000D_
  "m_EquipmentEntityAlternatives": [],_x000D_
  "SpendCharges": true,_x000D_
  "Charges": 1,_x000D_
  "CasterLevel": 1,_x000D_
  "SpellLevel": 1,_x000D_
  "DC": 15,_x000D_
  "m_DisplayNameText": "LocalizedString:24876745-612e-4f06-99c2-9002b62c655b:Alchemist's Fire",_x000D_
  "m_DescriptionText": "LocalizedString:87a488a8-11f1-40d2-851d-0e4489281cc6:You can throw a flask of alchemist's fire as a splash weapon with a range of 30 feet.\nA direct hit deals {g|Encyclopedia:Dice}1d6{/g} points of {g|Encyclopedia:Energy_Damage}fire damage{/g}. Every creature within 5 feet of the point where the flask hits takes 1 point of fire {g|Encyclopedia:Damage}damage{/g} from the splash. On the {g|Encyclopedia:Combat_Round}round{/g} following a direct hit, the target takes an additional 1d6 points of damage.",_x000D_
  "m_FlavorText": "LocalizedString::",_x000D_
  "m_NonIdentifiedNameText": "LocalizedString::",_x000D_
  "m_NonIdentifiedDescriptionText": "LocalizedString::",_x000D_
  "m_Icon": {_x000D_
    "$type": "UnityEngine.Sprite, UnityEngine.CoreModule",_x000D_
    "name": "Form03_Yellow_Fire",_x000D_
    "InstanceId": 1752406_x000D_
  },_x000D_
  "m_Cost": 2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AmberLoveRodItem.f7d8721eb8b44bf46a4c0b2753bab2ea.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c43746bc20a151b4eaf1836cc6eb9a92:AmberLoveRodToggleAbility",_x000D_
  "m_EquipmentEntity": "Blueprint::NULL",_x000D_
  "m_EquipmentEntityAlternatives": [],_x000D_
  "SpendCharges": true,_x000D_
  "Charges": 6,_x000D_
  "RestoreChargesOnRest": true,_x000D_
  "m_DisplayNameText": "LocalizedString:b6d0bb92-f270-44bc-88bf-3fc67a5c689d:Passion's Sweet Poison",_x000D_
  "m_DescriptionText": "LocalizedString:cbdfa7e8-4f18-4826-bee8-8159b43f4927:This rod grants you the ability to modify up to six {g|Encyclopedia:Spell}spells{/g} per day so that the in addition to their main effect they affect the target with a dominate person spell.",_x000D_
  "m_FlavorText": "LocalizedString:0df23425-6c73-47f5-b68a-db51ebc85a5c:At the time when the Azlanti Empire was still savoring its golden age of might and glory, the name of Hecatrix was familiar to everyone in the City of Golden Gates. Hecatrix was the queen of courtesans and the most beautiful of women. Her heart-winning power was so great that even kings and queens could not harm her — the cruelest assassins would prostrate themselves at her feet like loyal hounds. Impressed by her beauty and sensuality, the goddesses Shelyn and Calistria decided she should be their priestess and quarreled ferociously over her. Shrewd Hecatrix never was a chooser. She always wanted it all, so she praised each goddess in secret when her rival was not present. She was collecting all the blessings of Shelyn and Calistria in a beautiful gem until one night the truth about her deception was revealed. Both goddesses were enraged by her betrayal, and while the kind Shelyn forgave the traitress, Calistria decided to destroy her. In the course of an unbridled wine-fueled nocturnal orgy of debauchery, the queen of the courtesans was torn to pieces by a crowd driven mad with lust.\nNo one paid any heed to Hecatrix for two hundred years until one day the sin-soaked soul of a succubus with a magnificent scarlet gemstone on her bosom awakened in the Abyss. The gemstone was called the Attractive Impulse. The gem combined the passion and lust of the queen of courtesans with the blessings of two goddesses, which together forged a dangerous and alluring relic.",_x000D_
  "m_NonIdentifiedNameText": "LocalizedString:b281224c-fede-414d-80ab-5acba5288829:Rod",_x000D_
  "m_NonIdentifiedDescriptionText": "LocalizedString::",_x000D_
  "m_Icon": {_x000D_
    "$type": "UnityEngine.Sprite, UnityEngine.CoreModule",_x000D_
    "name": "MetamagicRodEmpowerLesser",_x000D_
    "InstanceId": 656296_x000D_
  },_x000D_
  "m_Cost": 36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AmberLustRodItem.af6a5b599f397fb4aa36cc86dfb69272.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e89bc94ed3845d1489ba13dd0d651ff1:AmberLustRodToggleAbility",_x000D_
  "m_EquipmentEntity": "Blueprint::NULL",_x000D_
  "m_EquipmentEntityAlternatives": [],_x000D_
  "SpendCharges": true,_x000D_
  "Charges": 6,_x000D_
  "RestoreChargesOnRest": true,_x000D_
  "m_DisplayNameText": "LocalizedString:f6cb02b0-d3d3-4c4c-8b38-d8f295c40038:Devouring Lust",_x000D_
  "m_DescriptionText": "LocalizedString:e05b6616-0b1f-422f-af91-65a6be9e5001:This rod grants you the ability to modify up to six {g|Encyclopedia:Spell}spells{/g} per day so that the energy type of the {g|Encyclopedia:Damage}damage{/g} they deal changes to unholy. The modified spell also becomes maximized as though using the Maximize Spell {g|Encyclopedia:Feat}feat{/g}.\nGreater rods can be used with spells of 9th level or lower.\nMaximize Spell: All variable, numeric effects of a spell modified by this feat are maximized. {g|Encyclopedia:Saving_Throw}Saving throws{/g} and opposed {g|Encyclopedia:Dice}rolls{/g} are not affected, nor are spells without random variables.",_x000D_
  "m_FlavorText": "LocalizedString:0df23425-6c73-47f5-b68a-db51ebc85a5c:At the time when the Azlanti Empire was still savoring its golden age of might and glory, the name of Hecatrix was familiar to everyone in the City of Golden Gates. Hecatrix was the queen of courtesans and the most beautiful of women. Her heart-winning power was so great that even kings and queens could not harm her — the cruelest assassins would prostrate themselves at her feet like loyal hounds. Impressed by her beauty and sensuality, the goddesses Shelyn and Calistria decided she should be their priestess and quarreled ferociously over her. Shrewd Hecatrix never was a chooser. She always wanted it all, so she praised each goddess in secret when her rival was not present. She was collecting all the blessings of Shelyn and Calistria in a beautiful gem until one night the truth about her deception was revealed. Both goddesses were enraged by her betrayal, and while the kind Shelyn forgave the traitress, Calistria decided to destroy her. In the course of an unbridled wine-fueled nocturnal orgy of debauchery, the queen of the courtesans was torn to pieces by a crowd driven mad with lust.\nNo one paid any heed to Hecatrix for two hundred years until one day the sin-soaked soul of a succubus with a magnificent scarlet gemstone on her bosom awakened in the Abyss. The gemstone was called the Attractive Impulse. The gem combined the passion and lust of the queen of courtesans with the blessings of two goddesses, which together forged a dangerous and alluring relic.",_x000D_
  "m_NonIdentifiedNameText": "LocalizedString:b281224c-fede-414d-80ab-5acba5288829:Rod",_x000D_
  "m_NonIdentifiedDescriptionText": "LocalizedString::",_x000D_
  "m_Icon": {_x000D_
    "$type": "UnityEngine.Sprite, UnityEngine.CoreModule",_x000D_
    "name": "MetamagicRodEmpowerLesser",_x000D_
    "InstanceId": 656296_x000D_
  },_x000D_
  "m_Cost": 36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Artifact_HolySymbolOfIomedaeItem.18f7924f803793a4a9f60495fd88a73b.json</t>
  </si>
  <si>
    <t>{_x000D_
  "$type": "Kingmaker.Blueprints.Items.Equipment.BlueprintItemEquipmentUsable, Assembly-CSharp",_x000D_
  "m_InventoryEquipSound": "WandPut",_x000D_
  "m_BeltItemPrefab": "Resource::NULL",_x000D_
  "m_Enchantments": [],_x000D_
  "m_Ability": "Blueprint::NULL",_x000D_
  "m_ActivatableAbility": "Blueprint:e67dc14ff73014547920dc92bc8e1bfc:Artifact_HolySymbolOfIomedaeToggleAbility",_x000D_
  "m_EquipmentEntity": "Blueprint::NULL",_x000D_
  "m_EquipmentEntityAlternatives": [],_x000D_
  "Charges": 1,_x000D_
  "CasterLevel": 1,_x000D_
  "SpellLevel": 1,_x000D_
  "m_DisplayNameText": "LocalizedString:aedbc23f-5975-45ed-9fd1-97abb3017265:The Covenant of the Inheritor",_x000D_
  "m_DescriptionText": "LocalizedString:bd7ec887-e942-41e4-88bf-6ca6923d3bfc:This symbol of Iomedae, when placed on the belt, emits a holy aura. All party members in 30-feet area get a +2 {g|Encyclopedia:Bonus}bonus{/g} to {g|Encyclopedia:Caster_Level}caster level{/g} {g|Encyclopedia:Check}checks{/g} made to overcome {g|Encyclopedia:Spell_Resistance}spell resistance{/g}. Their weapons become {g|Encyclopedia:Alignment}Good-aligned{/g} and count as if they were made of cold iron.",_x000D_
  "m_FlavorText": "LocalizedString:64cc6307-2e44-4a20-87b5-b37851c84eb3:As soon as you touch the relic, you experience a vision. The events feel as if you lived through them yourself:\n{br}\"I kneel before your altar and ask for the thousandth time, 'Where are you? What evil has struck you silent and forced you to turn your back on those of us sworn to you? Are you still alive? Answer us, Last Azlanti, I beseech you. Answer me, Aroden! I need you now more than ever!'\nMy cheeks are inflamed with resentment. He doesn't answer our prayers. All of us, his devoted paladins, feel the great absence of our patron's disappearance. His grace over us has faded, and we have been orphaned. Why, then, do I not grieve, but instead feel like a rejected daughter?\nI kneel in front of the altar in the tiny house's chapel and pray. No one dares to disturb me, but they don't know that it is not devout faith that keeps me here, but fear. I'm afraid to go outside. A duty I am not prepared to face awaits me there. A war is waiting.\nI have never been in a real war before, unlike my father. His armor, which has seen many battles, lies near the altar on a stone slab bearing his name. The gold buckle on his belt gleams with the symbol of Aroden stamped on it. I remember it shining much brighter in the past, this relic of our lost god...\nEveryone expects me to go into battle, clad in my father's armor, as a true daughter of my lineage. I must not dishonor my family. I must smite my enemies with my family's motto as my battle cry, but I'm... scared. What happens if I fail? If I hesitate or show fear? If I let everyone down? I'll be a disgrace, the stupid girl who ruined everything! Aroden, how I miss your grace...\nFootsteps echo behind me. Who dares to violate my privacy? Why now, when my wretched, treacherous heart could falter at any moment? A warrior stands behind me — not young or old, just an ordinary knight in a simple breastplate. She looks me straight in the eye, without impertinence, but also without adulation.\n'You will not disgrace your father.'\nAt first I think I misheard her. The warrior's words sounded like an answer to my unspoken thoughts. How odd! Or...\n'You will not falter. I see you standing firm. So leave your fear behind.'\nWho is she? How does she read the worries written on my heart? And how dare she do so without permission! I prepare an angry rebuke, but the words die on my lips, and only a pitiful complaint comes out instead: 'Aroden left us...'\nStupid me! Why are you squeaking like a mouse? What an embarrassment you are! You must... The warrior drops down to one knee before me so that our eyes are level. There is strength in her calm, determined face.\n'Yes, he left us. But that doesn't mean we're alone. I will support you in this battle. No matter how arduous, no matter how dark the skies, no matter how much blood flows from my wounds, I shall stand with you. We shall fight for our loved ones and our friends, for the right to live and die free. We shall do everything we possibly can, and after that, we shall begin to do the impossible. And if the hour should come when our arms can no longer raise our swords, our bodies will become a shield to cover those who still have strength to fight. I, Iomedae, Inheritor of Aroden, swear this to you. This is my vow.'\nHer hand rests on my father's armor, and light emanates from it. It envelops the armor and soaks into it, blinding me. My eyes fill with tears — I never thought I'd cry of happiness again. When I wipe my eyes clear, I find myself alone. The gold buckle on my father's military belt shines like the sun again. The symbol inscribed on it is different now — it now shows a knight's sword exuding light.\nThat is my symbol, from now until forever.\n{br}Can we truly prevail? Yes! We, the knights of Mendev, march forward in a splendid, gleaming formation to the stronghold of the damned enemy. City of Iz, today you will fall! The horde of demons and their lackeys scurry away from us, and I smile as I lower the visor of the helmet my father once wore. I haven't disgraced you! None of us have.\nA shadowy female figure approaches us. Her cloak obscures her face, but we all know who she is: the Betrayer of Humanity! Her hands dance, weaving spells, and we raise our shields, preparing for her crushing blow... but we're still not ready.\nGiant invisible scythes begin to shred our ranks. They easily cut through flesh and steel, stir up dust, and halt our offensive, which ceases to exist. In an instant, the Betrayer destroys our unit, and I... I see dust whirl up in front of me, then a blow of monstrous force knocks me off my horse.\nDarkness envelops me. Or is it death? No, I feel someone's hands. Someone helps me up, removing my crumpled helmet. How am I still alive? I lower my eyes and see a horrible gash across my breastplate. The gold buckle with Iomedae's symbol shattered, but warded off the fatal blow of the damn witch.\nI look around in horror — there is no army anymore. Our ranks are broken, all courage has left our soldiers. Screams ring out everywhere, but alas, many more mouths are silent. The Betrayer watches us, making no attempt to finish us off. I can't see her face, but I can swear there is nothing but boredom and indifference written all over it.\nGrabbing the shoulder of a sergeant running by, I shout in his face, 'Rally the troops! Those who can fight — get to the front row to cover the others! We don't retreat until we've carried away the wounded!'\nHis eyes are full of wild, mad fear. He forces out an objection: 'The war is lost... We are... doomed... Run... ' I hold him firm, looking into his eyes. He's scared... I understand.\n'Stand firm, warrior. The battle is lost, but our war has just begun. No matter how arduous, no matter how dark the skies, no matter how much blood flows from my wounds, I shall stand with you. We shall fight for our loved ones and our friends, for the right to live and die free. We shall do everything we possibly can, and after that, we shall begin to do the impossible. And if the hour should come when our arms can no longer raise our swords, our bodies will become a shield to cover those who still have strength to fight. I, Galfrey, Queen of Mendev, swear this to you. This is my vow.'\"",_x000D_
  "m_NonIdentifiedNameText": "LocalizedString::",_x000D_
  "m_NonIdentifiedDescriptionText": "LocalizedString::",_x000D_
  "m_Icon": {_x000D_
    "$type": "UnityEngine.Sprite, UnityEngine.CoreModule",_x000D_
    "name": "Relic_Sarenrae",_x000D_
    "InstanceId": 657940_x000D_
  },_x000D_
  "m_Cost": 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BaneAnimalQuiverItem.aa1803c4ebf8791469cdc6b5f1778b16.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5a769135b9b00684ea010d36ae49848e:FlamingArrowsQuiverAbility",_x000D_
  "m_EquipmentEntity": "Blueprint::NULL",_x000D_
  "m_EquipmentEntityAlternatives": [],_x000D_
  "SpendCharges": true,_x000D_
  "Charges": 20,_x000D_
  "RestoreChargesOnRest": true,_x000D_
  "m_DisplayNameText": "LocalizedString:5bb21d02-0ca0-4909-b536-fe2d71e4ec3a:Quiver of Flaming Ammunition",_x000D_
  "m_DescriptionText": "LocalizedString:36fb45cf-3868-4e58-abd5-6fc821eb1acf:The owner of this quiver can use it to shoot 20 units of flaming ammunition per day. Flaming ammunition deals additional {g|Encyclopedia:Dice}1d6{/g} {g|Encyclopedia:Energy_Damage}fire damage{/g} on hit.",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4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BaneMonstrousHumanoidArrowsQuiverItem.2c46bd258e311674ba403aa21cbe897a.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65e9598b31b09f545bde2f51d5f9b35f:BaneMonstrousHumanoidArrowsQuiverAbility",_x000D_
  "m_EquipmentEntity": "Blueprint::NULL",_x000D_
  "m_EquipmentEntityAlternatives": [],_x000D_
  "SpendCharges": true,_x000D_
  "Charges": 20,_x000D_
  "m_DisplayNameText": "LocalizedString:7b1bd12e-3d8a-4860-a4bd-1dd68d175458:Quiver of Monstrous Humanoid Bane",_x000D_
  "m_DescriptionText": "LocalizedString:e77aac5a-b342-4d1e-a489-545651ed8460:The owner of this quiver can use it to shoot 20 units of monstrous humanoid bane ammunition. A bane ammunition excels against certain foes. Against a designated foe, the weapon's enhancement {g|Encyclopedia:Bonus}bonus{/g} is +2 better than its actual bonus. It also deals an extra {g|Encyclopedia:Dice}2d6{/g} points of {g|Encyclopedia:Damage}damage{/g} against such foes.",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32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BaneOutsiderChaoticArrowsQuiverItem.1866ea9baea5d3745a87448efe7a54e0.json</t>
  </si>
  <si>
    <t>BaneOutsiderEvilArrowsQuiverItem.2e627aa086dd34d43ab3a98c46c87082.json</t>
  </si>
  <si>
    <t>BaneUndeadArrowsQuiverItem.0a0ea676fea89d4428e1c7e45402c2f1.json</t>
  </si>
  <si>
    <t>BeltLantern.3fda6b8499c8267469f4a0435cedec4c.json</t>
  </si>
  <si>
    <t>{_x000D_
  "$type": "Kingmaker.Blueprints.Items.Equipment.BlueprintItemEquipmentUsable, Assembly-CSharp",_x000D_
  "m_InventoryEquipSound": "WandPut",_x000D_
  "m_BeltItemPrefab": "Resource::NULL",_x000D_
  "m_Enchantments": [],_x000D_
  "Type": "Utility",_x000D_
  "m_Ability": "Blueprint::NULL",_x000D_
  "m_ActivatableAbility": "Blueprint::NULL",_x000D_
  "m_EquipmentEntity": "Blueprint::NULL",_x000D_
  "m_EquipmentEntityAlternatives": [],_x000D_
  "SpendCharges": true,_x000D_
  "Charges": 10,_x000D_
  "CasterLevel": 3,_x000D_
  "SpellLevel": 1,_x000D_
  "m_DisplayNameText": "LocalizedString:af198045-2c3a-49f4-99ea-c8b4367d315a:Belt Lantern",_x000D_
  "m_DescriptionText": "LocalizedString::",_x000D_
  "m_FlavorText": "LocalizedString:bdf75960-3492-49d4-b5f5-07316e42db64:This magical lantern emits a soft light. It can be conveniently hooked to a belt.",_x000D_
  "m_NonIdentifiedNameText": "LocalizedString::",_x000D_
  "m_NonIdentifiedDescriptionText": "LocalizedString::",_x000D_
  "m_Icon": {_x000D_
    "$type": "UnityEngine.Sprite, UnityEngine.CoreModule",_x000D_
    "name": "MagicLantern",_x000D_
    "InstanceId": 657734_x000D_
  },_x000D_
  "m_Cost": 2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BeltLanternBlue.735193761aabd1d48a46051e39f0bee3.json</t>
  </si>
  <si>
    <t>{_x000D_
  "$type": "Kingmaker.Blueprints.Items.Equipment.BlueprintItemEquipmentUsable, Assembly-CSharp",_x000D_
  "m_InventoryEquipSound": "CommonPut",_x000D_
  "m_BeltItemPrefab": "Resource:a447c37b380408f488c9bf6b97a148cf:equipment",_x000D_
  "m_Enchantments": [],_x000D_
  "Type": "Utility",_x000D_
  "m_Ability": "Blueprint::NULL",_x000D_
  "m_ActivatableAbility": "Blueprint::NULL",_x000D_
  "m_EquipmentEntity": "Blueprint::NULL",_x000D_
  "m_EquipmentEntityAlternatives": [],_x000D_
  "SpendCharges": true,_x000D_
  "Charges": 3,_x000D_
  "RestoreChargesOnRest": true,_x000D_
  "m_DisplayNameText": "LocalizedString:af198045-2c3a-49f4-99ea-c8b4367d315a:Belt Lantern",_x000D_
  "m_DescriptionText": "LocalizedString::",_x000D_
  "m_FlavorText": "LocalizedString:bdf75960-3492-49d4-b5f5-07316e42db64:This magical lantern emits a soft light. It can be conveniently hooked to a belt.",_x000D_
  "m_NonIdentifiedNameText": "LocalizedString::",_x000D_
  "m_NonIdentifiedDescriptionText": "LocalizedString::",_x000D_
  "m_Icon": {_x000D_
    "$type": "UnityEngine.Sprite, UnityEngine.CoreModule",_x000D_
    "name": "MagicLantern",_x000D_
    "InstanceId": 657734_x000D_
  },_x000D_
  "m_Cost": 5,_x000D_
  "m_Weight": 1.0,_x000D_
  "m_Destructible": true,_x000D_
  "m_ShardItem": "Blueprint:b352a456952e4d50b1b2069d7b8debd0:Dust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eltLanternGreen.59294f319fa7f1e4380d4f5708bf5d8c.json</t>
  </si>
  <si>
    <t>{_x000D_
  "$type": "Kingmaker.Blueprints.Items.Equipment.BlueprintItemEquipmentUsable, Assembly-CSharp",_x000D_
  "m_InventoryEquipSound": "CommonPut",_x000D_
  "m_BeltItemPrefab": "Resource:7f9bfdfd88da57f43a2fb8741e10dcdf:equipment",_x000D_
  "m_Enchantments": [],_x000D_
  "Type": "Utility",_x000D_
  "m_Ability": "Blueprint::NULL",_x000D_
  "m_ActivatableAbility": "Blueprint::NULL",_x000D_
  "m_EquipmentEntity": "Blueprint::NULL",_x000D_
  "m_EquipmentEntityAlternatives": [],_x000D_
  "SpendCharges": true,_x000D_
  "Charges": 3,_x000D_
  "RestoreChargesOnRest": true,_x000D_
  "m_DisplayNameText": "LocalizedString:af198045-2c3a-49f4-99ea-c8b4367d315a:Belt Lantern",_x000D_
  "m_DescriptionText": "LocalizedString::",_x000D_
  "m_FlavorText": "LocalizedString:bdf75960-3492-49d4-b5f5-07316e42db64:This magical lantern emits a soft light. It can be conveniently hooked to a belt.",_x000D_
  "m_NonIdentifiedNameText": "LocalizedString::",_x000D_
  "m_NonIdentifiedDescriptionText": "LocalizedString::",_x000D_
  "m_Icon": {_x000D_
    "$type": "UnityEngine.Sprite, UnityEngine.CoreModule",_x000D_
    "name": "MagicLantern",_x000D_
    "InstanceId": 657734_x000D_
  },_x000D_
  "m_Cost": 5,_x000D_
  "m_Weight": 1.0,_x000D_
  "m_Destructible": true,_x000D_
  "m_ShardItem": "Blueprint:b352a456952e4d50b1b2069d7b8debd0:Dust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eltLanternOrange.4f4d4605f53bdb74aa769cc51f3a64b8.json</t>
  </si>
  <si>
    <t>{_x000D_
  "$type": "Kingmaker.Blueprints.Items.Equipment.BlueprintItemEquipmentUsable, Assembly-CSharp",_x000D_
  "m_InventoryEquipSound": "CommonPut",_x000D_
  "m_BeltItemPrefab": "Resource:e129715cf402f664887478afbb191c97:equipment",_x000D_
  "m_Enchantments": [],_x000D_
  "Type": "Utility",_x000D_
  "m_Ability": "Blueprint::NULL",_x000D_
  "m_ActivatableAbility": "Blueprint::NULL",_x000D_
  "m_EquipmentEntity": "Blueprint::NULL",_x000D_
  "m_EquipmentEntityAlternatives": [],_x000D_
  "SpendCharges": true,_x000D_
  "Charges": 3,_x000D_
  "RestoreChargesOnRest": true,_x000D_
  "m_DisplayNameText": "LocalizedString:af198045-2c3a-49f4-99ea-c8b4367d315a:Belt Lantern",_x000D_
  "m_DescriptionText": "LocalizedString::",_x000D_
  "m_FlavorText": "LocalizedString:bdf75960-3492-49d4-b5f5-07316e42db64:This magical lantern emits a soft light. It can be conveniently hooked to a belt.",_x000D_
  "m_NonIdentifiedNameText": "LocalizedString::",_x000D_
  "m_NonIdentifiedDescriptionText": "LocalizedString::",_x000D_
  "m_Icon": {_x000D_
    "$type": "UnityEngine.Sprite, UnityEngine.CoreModule",_x000D_
    "name": "MagicLantern",_x000D_
    "InstanceId": 657734_x000D_
  },_x000D_
  "m_Cost": 5,_x000D_
  "m_Weight": 1.0,_x000D_
  "m_Destructible": true,_x000D_
  "m_ShardItem": "Blueprint:b352a456952e4d50b1b2069d7b8debd0:Dust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eltLanternPurple.6e5abe27ddd4db5418d2d91459294b54.json</t>
  </si>
  <si>
    <t>{_x000D_
  "$type": "Kingmaker.Blueprints.Items.Equipment.BlueprintItemEquipmentUsable, Assembly-CSharp",_x000D_
  "m_InventoryEquipSound": "CommonPut",_x000D_
  "m_BeltItemPrefab": "Resource:925796bbb543f6b45986b16b594a14d4:equipment",_x000D_
  "m_Enchantments": [],_x000D_
  "Type": "Utility",_x000D_
  "m_Ability": "Blueprint::NULL",_x000D_
  "m_ActivatableAbility": "Blueprint::NULL",_x000D_
  "m_EquipmentEntity": "Blueprint::NULL",_x000D_
  "m_EquipmentEntityAlternatives": [],_x000D_
  "SpendCharges": true,_x000D_
  "Charges": 3,_x000D_
  "RestoreChargesOnRest": true,_x000D_
  "m_DisplayNameText": "LocalizedString:af198045-2c3a-49f4-99ea-c8b4367d315a:Belt Lantern",_x000D_
  "m_DescriptionText": "LocalizedString::",_x000D_
  "m_FlavorText": "LocalizedString:bdf75960-3492-49d4-b5f5-07316e42db64:This magical lantern emits a soft light. It can be conveniently hooked to a belt.",_x000D_
  "m_NonIdentifiedNameText": "LocalizedString::",_x000D_
  "m_NonIdentifiedDescriptionText": "LocalizedString::",_x000D_
  "m_Icon": {_x000D_
    "$type": "UnityEngine.Sprite, UnityEngine.CoreModule",_x000D_
    "name": "MagicLantern",_x000D_
    "InstanceId": 657734_x000D_
  },_x000D_
  "m_Cost": 5,_x000D_
  "m_Weight": 1.0,_x000D_
  "m_Destructible": true,_x000D_
  "m_ShardItem": "Blueprint:b352a456952e4d50b1b2069d7b8debd0:Dust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eltLanternWhite.42fe2fb628f5b4842a560f0fcd0b74e0.json</t>
  </si>
  <si>
    <t>{_x000D_
  "$type": "Kingmaker.Blueprints.Items.Equipment.BlueprintItemEquipmentUsable, Assembly-CSharp",_x000D_
  "m_InventoryEquipSound": "CommonPut",_x000D_
  "m_BeltItemPrefab": "Resource:e9d2e6aee6a800a458c8505c15891499:equipment",_x000D_
  "m_Enchantments": [],_x000D_
  "Type": "Utility",_x000D_
  "m_Ability": "Blueprint::NULL",_x000D_
  "m_ActivatableAbility": "Blueprint::NULL",_x000D_
  "m_EquipmentEntity": "Blueprint::NULL",_x000D_
  "m_EquipmentEntityAlternatives": [],_x000D_
  "SpendCharges": true,_x000D_
  "Charges": 3,_x000D_
  "RestoreChargesOnRest": true,_x000D_
  "m_DisplayNameText": "LocalizedString:af198045-2c3a-49f4-99ea-c8b4367d315a:Belt Lantern",_x000D_
  "m_DescriptionText": "LocalizedString::",_x000D_
  "m_FlavorText": "LocalizedString:bdf75960-3492-49d4-b5f5-07316e42db64:This magical lantern emits a soft light. It can be conveniently hooked to a belt.",_x000D_
  "m_NonIdentifiedNameText": "LocalizedString::",_x000D_
  "m_NonIdentifiedDescriptionText": "LocalizedString::",_x000D_
  "m_Icon": {_x000D_
    "$type": "UnityEngine.Sprite, UnityEngine.CoreModule",_x000D_
    "name": "MagicLantern",_x000D_
    "InstanceId": 657734_x000D_
  },_x000D_
  "m_Cost": 5,_x000D_
  "m_Weight": 1.0,_x000D_
  "m_Destructible": true,_x000D_
  "m_ShardItem": "Blueprint:b352a456952e4d50b1b2069d7b8debd0:Dust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eltLanternYellow.d0dedf63b94190e48892385875e47407.json</t>
  </si>
  <si>
    <t>{_x000D_
  "$type": "Kingmaker.Blueprints.Items.Equipment.BlueprintItemEquipmentUsable, Assembly-CSharp",_x000D_
  "m_InventoryEquipSound": "CommonPut",_x000D_
  "m_BeltItemPrefab": "Resource:9b03d11b04d0ac24986ba708c584e1a2:equipment",_x000D_
  "m_Enchantments": [],_x000D_
  "Type": "Utility",_x000D_
  "m_Ability": "Blueprint::NULL",_x000D_
  "m_ActivatableAbility": "Blueprint::NULL",_x000D_
  "m_EquipmentEntity": "Blueprint::NULL",_x000D_
  "m_EquipmentEntityAlternatives": [],_x000D_
  "SpendCharges": true,_x000D_
  "Charges": 3,_x000D_
  "RestoreChargesOnRest": true,_x000D_
  "m_DisplayNameText": "LocalizedString:af198045-2c3a-49f4-99ea-c8b4367d315a:Belt Lantern",_x000D_
  "m_DescriptionText": "LocalizedString::",_x000D_
  "m_FlavorText": "LocalizedString:bdf75960-3492-49d4-b5f5-07316e42db64:This magical lantern emits a soft light. It can be conveniently hooked to a belt.",_x000D_
  "m_NonIdentifiedNameText": "LocalizedString::",_x000D_
  "m_NonIdentifiedDescriptionText": "LocalizedString::",_x000D_
  "m_Icon": {_x000D_
    "$type": "UnityEngine.Sprite, UnityEngine.CoreModule",_x000D_
    "name": "MagicLantern",_x000D_
    "InstanceId": 657734_x000D_
  },_x000D_
  "m_Cost": 5,_x000D_
  "m_Weight": 1.0,_x000D_
  "m_Destructible": true,_x000D_
  "m_ShardItem": "Blueprint:b352a456952e4d50b1b2069d7b8debd0:Dust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lakemoorGrimoireBad.e417f789ec6d1914b99738f549c535f3.json</t>
  </si>
  <si>
    <t>{_x000D_
  "$type": "Kingmaker.Blueprints.Items.Equipment.BlueprintItemEquipmentUsable, Assembly-CSharp",_x000D_
  "m_InventoryEquipSound": "ScrollPut",_x000D_
  "m_BeltItemPrefab": "Resource::NULL",_x000D_
  "m_Enchantments": [],_x000D_
  "m_Ability": "Blueprint:06a171f8ce3ad71418ffc516ded07a6b:SummonRatSwarm_Grimoire",_x000D_
  "m_ActivatableAbility": "Blueprint::NULL",_x000D_
  "m_EquipmentEntity": "Blueprint::NULL",_x000D_
  "m_EquipmentEntityAlternatives": [],_x000D_
  "SpendCharges": true,_x000D_
  "Charges": 1,_x000D_
  "RestoreChargesOnRest": true,_x000D_
  "CasterLevel": 1,_x000D_
  "SpellLevel": 1,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akemoorGrimoire",_x000D_
    "InstanceId": 655004_x000D_
  },_x000D_
  "m_Cost": 100000,_x000D_
  "m_Weight": 2.0,_x000D_
  "m_IsNotable": true,_x000D_
  "m_Destructible": true,_x000D_
  "m_ShardItem": "Blueprint:b352a456952e4d50b1b2069d7b8debd0:Dust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BlakemoorGrimoireGood.275ccbce3db40bc439164d4be4be5c5d.json</t>
  </si>
  <si>
    <t>{_x000D_
  "$type": "Kingmaker.Blueprints.Items.Equipment.BlueprintItemEquipmentUsable, Assembly-CSharp",_x000D_
  "m_InventoryEquipSound": "ScrollPut",_x000D_
  "m_BeltItemPrefab": "Resource::NULL",_x000D_
  "m_Enchantments": [],_x000D_
  "m_Ability": "Blueprint:638a920a7dfd40e439b468f083a082ad:SummonMovanicDeva_Grimoire",_x000D_
  "m_ActivatableAbility": "Blueprint::NULL",_x000D_
  "m_EquipmentEntity": "Blueprint::NULL",_x000D_
  "m_EquipmentEntityAlternatives": [],_x000D_
  "SpendCharges": true,_x000D_
  "Charges": 1,_x000D_
  "RestoreChargesOnRest": true,_x000D_
  "CasterLevel": 1,_x000D_
  "SpellLevel": 1,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akemoorGrimoire",_x000D_
    "InstanceId": 655004_x000D_
  },_x000D_
  "m_Cost": 180000,_x000D_
  "m_Weight": 2.0,_x000D_
  "m_IsNotable": true,_x000D_
  "m_Destructible": true,_x000D_
  "m_ShardItem": "Blueprint:b352a456952e4d50b1b2069d7b8debd0:Dust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BlindingBombItem.845fc50c8eb8e9d4f90acfbc5817e54b.json</t>
  </si>
  <si>
    <t>{_x000D_
  "$type": "Kingmaker.Blueprints.Items.Equipment.BlueprintItemEquipmentUsable, Assembly-CSharp",_x000D_
  "m_InventoryEquipSound": "BottlePut",_x000D_
  "m_BeltItemPrefab": "Resource::NULL",_x000D_
  "m_Enchantments": [],_x000D_
  "m_Ability": "Blueprint:223ebd2422f03e945a00f94926a01c2d:StunBombAbility",_x000D_
  "m_ActivatableAbility": "Blueprint::NULL",_x000D_
  "m_EquipmentEntity": "Blueprint::NULL",_x000D_
  "m_EquipmentEntityAlternatives": [],_x000D_
  "SpendCharges": true,_x000D_
  "Charges": 1,_x000D_
  "CasterLevel": 1,_x000D_
  "SpellLevel": 1,_x000D_
  "DC": 24,_x000D_
  "m_DisplayNameText": "LocalizedString:ef973c77-cf99-4881-8420-eb0b742d4cc1:Blinding Bomb",_x000D_
  "m_DescriptionText": "LocalizedString:337bd629-e0b1-4d42-9893-e8a280408bfb:You can throw a flask as a splash weapon with a range of 30 feet.\nEvery creature within 5 feet of the point where the flask hits must pass {g|Encyclopedia:Saving_Throw}Fortitude saving throw{/g} ({g|Encyclopedia:DC}DC{/g} 24) or be Blinded for {g|Encyclopedia:Dice}1d3{/g} {g|Encyclopedia:Combat_Round}rounds{/g}.",_x000D_
  "m_FlavorText": "LocalizedString::",_x000D_
  "m_NonIdentifiedNameText": "LocalizedString::",_x000D_
  "m_NonIdentifiedDescriptionText": "LocalizedString::",_x000D_
  "m_Icon": {_x000D_
    "$type": "UnityEngine.Sprite, UnityEngine.CoreModule",_x000D_
    "name": "Form03_Blue_Evil",_x000D_
    "InstanceId": 1749778_x000D_
  },_x000D_
  "m_Cost": 50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BloodyMeatItem.ede78d969190d8844ba0b7b1c3ab5a0e.json</t>
  </si>
  <si>
    <t>{_x000D_
  "$type": "Kingmaker.Blueprints.Items.Equipment.BlueprintItemEquipmentUsable, Assembly-CSharp",_x000D_
  "m_InventoryEquipSound": "WandPut",_x000D_
  "m_BeltItemPrefab": "Resource::NULL",_x000D_
  "m_Enchantments": [_x000D_
    "Blueprint:3ecfb0133231476fbea545bbba0d0654:BloodyMeatEnchantment"_x000D_
  ],_x000D_
  "m_Ability": "Blueprint:856902245a2ee39408d42286817fa405:BloodyMeatAbility",_x000D_
  "m_ActivatableAbility": "Blueprint::NULL",_x000D_
  "m_EquipmentEntity": "Blueprint::NULL",_x000D_
  "m_EquipmentEntityAlternatives": [],_x000D_
  "SpendCharges": true,_x000D_
  "Charges": 1,_x000D_
  "CasterLevel": 1,_x000D_
  "SpellLevel": 1,_x000D_
  "m_DisplayNameText": "LocalizedString:f53afa53-75be-43fa-ba2f-49cfb997e8fd:Bloody Meat",_x000D_
  "m_DescriptionText": "LocalizedString:563addb4-6284-4a01-8b2c-0cb6d3346e8c:This item grants a permanent +2 {g|Encyclopedia:Bonus}bonus{/g} on {g|Encyclopedia:Athletics}Athletics{/g} {g|Encyclopedia:Skills}skill checks{/g} as well as Fortitude {g|Encyclopedia:Saving_Throw}saving throws{/g}.",_x000D_
  "m_FlavorText": "LocalizedString::",_x000D_
  "m_NonIdentifiedNameText": "LocalizedString::",_x000D_
  "m_NonIdentifiedDescriptionText": "LocalizedString::",_x000D_
  "m_Icon": {_x000D_
    "$type": "UnityEngine.Sprite, UnityEngine.CoreModule",_x000D_
    "name": "MastodonMeat",_x000D_
    "InstanceId": 655270_x000D_
  },_x000D_
  "m_Cost": 1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BooksOfDreamsItem.289842de01a049249f0e921c18bd91a4.json</t>
  </si>
  <si>
    <t>{_x000D_
  "$type": "Kingmaker.Blueprints.Items.Equipment.BlueprintItemEquipmentUsable, Assembly-CSharp",_x000D_
  "m_InventoryEquipSound": "WandPut",_x000D_
  "m_BeltItemPrefab": "Resource::NULL",_x000D_
  "m_Enchantments": [_x000D_
    "Blueprint:86c43107e126418288ef681bc82fc567:BooksOfDreamsIIStageEnchantment"_x000D_
  ],_x000D_
  "m_Ability": "Blueprint::NULL",_x000D_
  "m_ActivatableAbility": "Blueprint::NULL",_x000D_
  "m_EquipmentEntity": "Blueprint::NULL",_x000D_
  "m_EquipmentEntityAlternatives": [],_x000D_
  "SpendCharges": true,_x000D_
  "Charges": 1,_x000D_
  "RestoreChargesOnRest": true,_x000D_
  "CasterLevel": 1,_x000D_
  "SpellLevel": 1,_x000D_
  "m_DisplayNameText": "LocalizedString:15a130d3-8cc8-4a58-9595-cc8a2b7c23fa:Book of Dreams",_x000D_
  "m_DescriptionText": "LocalizedString:867cec7d-cf28-47f1-988a-dfc748108966:The book you found reveals only part of its secrets, at least at this moment.",_x000D_
  "m_FlavorText": "LocalizedString:ceff584d-a4dd-40de-aa88-e32aa76a5447:Among the bones and debris of the crypt lies an ancient tome. It is out of place here, unblemished by dust or time. It feels much heavier in hand than a book of its size should. It resonates lightly with magical energies. Gold filigree frames the cover which appears as a night sky without words or title. Leafing through its pages reveals it to be a collection of a myriad tales about travels and luck, cryptic dreams and helpful visions, and friends leaving their hometown to travel around the world. Not one of the characters featured though are of any renown. Oddly the book seems to have never been completed; the stories end halfway through. Unable to discern more, you pack the book away for later study.",_x000D_
  "m_NonIdentifiedNameText": "LocalizedString::",_x000D_
  "m_NonIdentifiedDescriptionText": "LocalizedString::",_x000D_
  "m_Icon": {_x000D_
    "$type": "UnityEngine.Sprite, UnityEngine.CoreModule",_x000D_
    "name": "Backer_BooksOfDreamsItem",_x000D_
    "InstanceId": 656454_x000D_
  },_x000D_
  "m_Cost": 3500,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BrazenWhipItem.e4177a7d7096159408f5679720fd589c.json</t>
  </si>
  <si>
    <t>{_x000D_
  "$type": "Kingmaker.Blueprints.Items.Equipment.BlueprintItemEquipmentUsable, Assembly-CSharp",_x000D_
  "m_InventoryEquipSound": "WandPut",_x000D_
  "m_BeltItemPrefab": "Resource::NULL",_x000D_
  "m_Enchantments": [_x000D_
    "Blueprint:87cdf5d14f4db9b429c2171e22ad9bef:BrazenWhipEnchantment"_x000D_
  ],_x000D_
  "m_Ability": "Blueprint::NULL",_x000D_
  "m_ActivatableAbility": "Blueprint:fb95dfdbbd639844c8f030553a12a1d7:BrazenWhipToggleAbility",_x000D_
  "m_EquipmentEntity": "Blueprint::NULL",_x000D_
  "m_EquipmentEntityAlternatives": [],_x000D_
  "Charges": 1,_x000D_
  "RestoreChargesOnRest": true,_x000D_
  "CasterLevel": 1,_x000D_
  "SpellLevel": 1,_x000D_
  "m_DisplayNameText": "LocalizedString:94e81761-0116-4289-8344-02808bad6c69:Brazen Whip",_x000D_
  "m_DescriptionText": "LocalizedString:704fd4e4-2d3c-48b6-a760-8a17ab4259fd:While this item is active, all creatures summoned by the wearer get one extra {g|Encyclopedia:Attack}attack{/g} per {g|Encyclopedia:Combat_Round}round{/g}. However the wearer is under the slow {g|Encyclopedia:Spell}spell{/g} effect.",_x000D_
  "m_FlavorText": "LocalizedString::",_x000D_
  "m_NonIdentifiedNameText": "LocalizedString::",_x000D_
  "m_NonIdentifiedDescriptionText": "LocalizedString::",_x000D_
  "m_Icon": {_x000D_
    "$type": "UnityEngine.Sprite, UnityEngine.CoreModule",_x000D_
    "name": "BrazenWhipItem",_x000D_
    "InstanceId": 655968_x000D_
  },_x000D_
  "m_Cost": 1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Briar.a997311fafaaf6548be896f0a9ef24ec.json</t>
  </si>
  <si>
    <t>{_x000D_
  "$type": "Kingmaker.Blueprints.Items.Equipment.BlueprintItemEquipmentUsable, Assembly-CSharp",_x000D_
  "m_InventoryEquipSound": "WandPut",_x000D_
  "m_BeltItemPrefab": "Resource:71ac7405557dfbc499e0a3524940c899:equipment",_x000D_
  "m_Enchantments": [],_x000D_
  "m_Ability": "Blueprint:3ca9db7f5ab77634094fafd3a2910abc:BriarAbility",_x000D_
  "m_ActivatableAbility": "Blueprint::NULL",_x000D_
  "m_EquipmentEntity": "Blueprint::NULL",_x000D_
  "m_EquipmentEntityAlternatives": [],_x000D_
  "Charges": 3,_x000D_
  "RestoreChargesOnRest": true,_x000D_
  "m_DisplayNameText": "LocalizedString::",_x000D_
  "m_DescriptionText": "LocalizedString:02c5ecc1-3f40-4911-8f4f-84c8fc820e73:You can strike your enemy with this item as a melee {g|Encyclopedia:TouchAttack}touch attack{/g}. This will affect the target in an unpredictable way.",_x000D_
  "m_FlavorText": "LocalizedString::",_x000D_
  "m_NonIdentifiedNameText": "LocalizedString:f27885c8-0512-4e36-b23c-da4d415c0191:Mysterious Artifact",_x000D_
  "m_NonIdentifiedDescriptionText": "LocalizedString::",_x000D_
  "m_Icon": {_x000D_
    "$type": "UnityEngine.Sprite, UnityEngine.CoreModule",_x000D_
    "name": "Briar",_x000D_
    "InstanceId": 657530_x000D_
  },_x000D_
  "m_Cost": 11000,_x000D_
  "m_Weight": 1.0,_x000D_
  "m_IsNotable": true,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at_Item.bcc767d66c7d2c74f9fe70b73c83c286.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23f2e05546c86e14e9600df82c505325:Cat_Ability",_x000D_
  "m_EquipmentEntity": "Blueprint::NULL",_x000D_
  "m_EquipmentEntityAlternatives": [],_x000D_
  "SpendCharges": true,_x000D_
  "Charges": 1,_x000D_
  "RestoreChargesOnRest": true,_x000D_
  "m_DisplayNameText": "LocalizedString:5b2a8a70-4ea5-4020-a4ad-17bf0ff3830b:Tiger",_x000D_
  "m_DescriptionText": "LocalizedString:a032a832-0617-4c58-a61f-763c9a7663d7:Summons a pet cat.\nCat's Feral Instincts provide +2 morale {g|Encyclopedia:Bonus}bonus{/g} on {g|Encyclopedia:Perception}Perception{/g} and {g|Encyclopedia:Lore_Nature}Lore (Nature){/g} {g|Encyclopedia:Check}checks{/g}.",_x000D_
  "m_FlavorText": "LocalizedString:c165d145-c3cb-42da-b70d-190f0ce15b01:A beautiful tiger-striped orange tabby, Tiger may not be the friendliest kitten, but he'll happily curl up next to you while you sleep.",_x000D_
  "m_NonIdentifiedNameText": "LocalizedString::",_x000D_
  "m_NonIdentifiedDescriptionText": "LocalizedString::",_x000D_
  "m_Icon": {_x000D_
    "$type": "UnityEngine.Sprite, UnityEngine.CoreModule",_x000D_
    "name": "Cat",_x000D_
    "InstanceId": 656212_x000D_
  },_x000D_
  "m_Cost": 1000,_x000D_
  "m_Weight": 1.0,_x000D_
  "m_ShardItem": "Blueprint::NULL",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aydenTankardItem.5149c81a623db614ca017f09d384e589.json</t>
  </si>
  <si>
    <t>{_x000D_
  "$type": "Kingmaker.Blueprints.Items.Equipment.BlueprintItemEquipmentUsable, Assembly-CSharp",_x000D_
  "m_InventoryEquipSound": "WandPut",_x000D_
  "m_BeltItemPrefab": "Resource:0ef40e5f163b76b478aa40cdd969fdec:equipment",_x000D_
  "m_Enchantments": [],_x000D_
  "m_Ability": "Blueprint:feb8c07feb4ec624685fa0ba4ed4f76a:CaybenTankardAbility",_x000D_
  "m_ActivatableAbility": "Blueprint::NULL",_x000D_
  "m_EquipmentEntity": "Blueprint::NULL",_x000D_
  "m_EquipmentEntityAlternatives": [],_x000D_
  "SpendCharges": true,_x000D_
  "Charges": 1,_x000D_
  "RestoreChargesOnRest": true,_x000D_
  "CasterLevel": 1,_x000D_
  "SpellLevel": 1,_x000D_
  "m_DisplayNameText": "LocalizedString:4ebf09bb-8bf8-459a-99a6-3221e0283b1e:Tankard of Free Spirit",_x000D_
  "m_DescriptionText": "LocalizedString:8ba29ac7-1c8e-4b2f-ad1d-3d0df5edb71d:This dwarven tankard allows its owner summon Azata under a haste spell effect once per day. The owner can summon a single Lillend Azata, at 9th level it summons one Lillend Azata and two Advanced Bralani Azatas, and at 11th level it summons one Lillend Azata, two Advanced Bralani Azatas, and a Ghaele Azata. If the owner of this dwarven tankard is on the azata Mythic Path, the summoned Azatas are additionally affected by the heroism {g|Encyclopedia:Spell}spell{/g} effect.",_x000D_
  "m_FlavorText": "LocalizedString:7733f48d-08d0-465c-909b-9af9e6dfe0fe:A simple tankard, engraved with the holy symbol of Cayden Caliean and a bunch of azatas enjoying nature and music. You can see that it was endeared to the deceased owner, even in darkest times it was a tiny personal beacon of fun and freedom.",_x000D_
  "m_NonIdentifiedNameText": "LocalizedString::",_x000D_
  "m_NonIdentifiedDescriptionText": "LocalizedString::",_x000D_
  "m_Icon": {_x000D_
    "$type": "UnityEngine.Sprite, UnityEngine.CoreModule",_x000D_
    "name": "CaydenTankardItem",_x000D_
    "InstanceId": 655934_x000D_
  },_x000D_
  "m_Cost": 8000,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hannelersRod.2c87e12216cb04d4aa87966af9fb6118.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aa409dbbbd7dfc24bb95dabebdebedfb:ChannelersRodToggleAbility",_x000D_
  "m_EquipmentEntity": "Blueprint::NULL",_x000D_
  "m_EquipmentEntityAlternatives": [],_x000D_
  "SpendCharges": true,_x000D_
  "Charges": 3,_x000D_
  "RestoreChargesOnRest": true,_x000D_
  "m_DisplayNameText": "LocalizedString:55ad1cb0-a7ba-4c61-b25b-faca7156f82e:Channeler's Rod",_x000D_
  "m_DescriptionText": "LocalizedString:a94e3147-5e4f-4fa8-b4e0-4498754a3842:This rod grants its wielder the ability to make up to three kinetic blasts they cast per day quickened as though using the Quicken {g|Encyclopedia:Spell}Spell{/g} {g|Encyclopedia:Feat}feat{/g}.",_x000D_
  "m_FlavorText": "LocalizedString::",_x000D_
  "m_NonIdentifiedNameText": "LocalizedString:b281224c-fede-414d-80ab-5acba5288829:Rod",_x000D_
  "m_NonIdentifiedDescriptionText": "LocalizedString::",_x000D_
  "m_Icon": {_x000D_
    "$type": "UnityEngine.Sprite, UnityEngine.CoreModule",_x000D_
    "name": "MetamagicRodNormalQuicken",_x000D_
    "InstanceId": 658644_x000D_
  },_x000D_
  "m_Cost": 75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haroiteWyvernItem.c426180be627cf84284bc9abcada55af.json</t>
  </si>
  <si>
    <t>{_x000D_
  "$type": "Kingmaker.Blueprints.Items.Equipment.BlueprintItemEquipmentUsable, Assembly-CSharp",_x000D_
  "m_InventoryEquipSound": "ScrollPut",_x000D_
  "m_BeltItemPrefab": "Resource:d711efe72d029364a9ad378d5f0955c0:equipment",_x000D_
  "m_Enchantments": [],_x000D_
  "m_Ability": "Blueprint:e6cd35c9159576c4d8aaad6f3d53dcfe:CharoiteWyvernSpell",_x000D_
  "m_ActivatableAbility": "Blueprint::NULL",_x000D_
  "m_EquipmentEntity": "Blueprint::NULL",_x000D_
  "m_EquipmentEntityAlternatives": [],_x000D_
  "SpendCharges": true,_x000D_
  "Charges": 1,_x000D_
  "RestoreChargesOnRest": true,_x000D_
  "CasterLevel": 7,_x000D_
  "SpellLevel": 4,_x000D_
  "m_DisplayNameText": "LocalizedString:320f326e-1557-4fde-99a1-1862e46c9688:Charoite Wyvern",_x000D_
  "m_DescriptionText": "LocalizedString:b4472eb7-39bb-42fa-bf37-70b2707da69c:This figurine is capable of summoning a ancient wyvern once per day for 10 minutes. The ancient wyvern's bite and talons are just as deadly as its sting, and it is capable of breathing poison on its enemies. The wyvern draws power from the owner of the figurine, and its HD is equal to the summoner's {g|Encyclopedia:Character_Level}character level{/g}, with a maximum of 20 HD.",_x000D_
  "m_FlavorText": "LocalizedString:af7d19a2-e87b-4395-b265-8469e7197d0a:The gnome sorcerer Bantam Benares crafted this figurine after visiting the continent of Garund. He was enchanted by the dinosaurs there and decided to have one for himself. Sadly, the mighty dinosaurs made unsuitable pets, so he decided instead to make the likeness of one of them into a figurine of wondrous power. While researching the techniques required to craft these figurines, he found that none of them depicted dinosaurs of any sort, and the path to acquiring one as a pet would be even more complicated than he previously imagined. This figurine is one several that he crafted during the course of his research.",_x000D_
  "m_NonIdentifiedNameText": "LocalizedString:01f7680e-db3a-402e-95ed-d0152e9564b7:Figurine",_x000D_
  "m_NonIdentifiedDescriptionText": "LocalizedString::",_x000D_
  "m_Icon": {_x000D_
    "$type": "UnityEngine.Sprite, UnityEngine.CoreModule",_x000D_
    "name": "CharoiteWyvern",_x000D_
    "InstanceId": 655042_x000D_
  },_x000D_
  "m_Cost": 210000,_x000D_
  "m_Weight": 0.2,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CoinOfProtectionItem.235d859d7b7c9c240a1cec89eefb1f7a.json</t>
  </si>
  <si>
    <t>{_x000D_
  "$type": "Kingmaker.Blueprints.Items.Equipment.BlueprintItemEquipmentUsable, Assembly-CSharp",_x000D_
  "m_InventoryEquipSound": "WandPut",_x000D_
  "m_BeltItemPrefab": "Resource::NULL",_x000D_
  "m_Enchantments": [],_x000D_
  "m_Ability": "Blueprint:554d572c3a91d034bac280e35c94e6f8:CoinOfProtectionAbility",_x000D_
  "m_ActivatableAbility": "Blueprint::NULL",_x000D_
  "m_EquipmentEntity": "Blueprint::NULL",_x000D_
  "m_EquipmentEntityAlternatives": [],_x000D_
  "SpendCharges": true,_x000D_
  "Charges": 1,_x000D_
  "RestoreChargesOnRest": true,_x000D_
  "CasterLevel": 1,_x000D_
  "SpellLevel": 1,_x000D_
  "m_DisplayNameText": "LocalizedString:4d4564f0-2588-47ba-a8b5-a130b3fea28a:Coin of Protection",_x000D_
  "m_DescriptionText": "LocalizedString:d5872120-b1bc-420a-8eb4-1bf99928f2b8:This coin grants its wearer the ability to grant any ally {g|Encyclopedia:Damage_Reduction}DR{/g} 5/- for 1 minute, once per day.",_x000D_
  "m_FlavorText": "LocalizedString::",_x000D_
  "m_NonIdentifiedNameText": "LocalizedString::",_x000D_
  "m_NonIdentifiedDescriptionText": "LocalizedString::",_x000D_
  "m_Icon": {_x000D_
    "$type": "UnityEngine.Sprite, UnityEngine.CoreModule",_x000D_
    "name": "CoinOfProtectionItem",_x000D_
    "InstanceId": 657186_x000D_
  },_x000D_
  "m_Cost": 1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oldIronArrowsQuiverItem.a5a537ad28053ad48a7be1c53d7fd7ed.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58c4f326a6b0657488c897b61b2a6765:ColdIronArrowsQuiverAbility",_x000D_
  "m_EquipmentEntity": "Blueprint::NULL",_x000D_
  "m_EquipmentEntityAlternatives": [],_x000D_
  "SpendCharges": true,_x000D_
  "Charges": 50,_x000D_
  "m_DisplayNameText": "LocalizedString:491f186c-c3e5-4404-b32b-7f4a1cad1bd8:Quiver of Cold Iron Ammunition",_x000D_
  "m_DescriptionText": "LocalizedString:99062dda-dfd1-40f4-90e5-8274a938bed0:The owner of this quiver can use it to shoot 50 units of cold iron ammunition. Cold iron ammunition is known for the effectiveness against demons and fey creatures. It is forged at a lower temperature to preserve its delicate properties.",_x000D_
  "m_FlavorText": "LocalizedString::",_x000D_
  "m_NonIdentifiedNameText": "LocalizedString:0bd33b4e-c3f8-4a41-9e24-f96483c3b7ed:Quiver",_x000D_
  "m_NonIdentifiedDescriptionText": "LocalizedString::",_x000D_
  "m_Icon": {_x000D_
    "$type": "UnityEngine.Sprite, UnityEngine.CoreModule",_x000D_
    "name": "LoversArrowsQuiverItem",_x000D_
    "InstanceId": 655998_x000D_
  },_x000D_
  "m_Cost": 2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oldIronArrowsQuiverItem_20Charges.464ecede228b0f745a578f69a968226d.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58c4f326a6b0657488c897b61b2a6765:ColdIronArrowsQuiverAbility",_x000D_
  "m_EquipmentEntity": "Blueprint::NULL",_x000D_
  "m_EquipmentEntityAlternatives": [],_x000D_
  "SpendCharges": true,_x000D_
  "Charges": 20,_x000D_
  "m_DisplayNameText": "LocalizedString:491f186c-c3e5-4404-b32b-7f4a1cad1bd8:Quiver of Cold Iron Ammunition",_x000D_
  "m_DescriptionText": "LocalizedString:f5eecd90-9cfd-4c34-9cd5-98331ed296d3:The owner of this quiver can use it to shoot 20 units of cold iron ammunition. Cold iron ammunition is known for its effectiveness against demons and fey creatures. It is forged at a lower temperature to preserve its delicate properties.",_x000D_
  "m_FlavorText": "LocalizedString::",_x000D_
  "m_NonIdentifiedNameText": "LocalizedString:0bd33b4e-c3f8-4a41-9e24-f96483c3b7ed:Quiver",_x000D_
  "m_NonIdentifiedDescriptionText": "LocalizedString::",_x000D_
  "m_Icon": {_x000D_
    "$type": "UnityEngine.Sprite, UnityEngine.CoreModule",_x000D_
    "name": "LoversArrowsQuiverItem",_x000D_
    "InstanceId": 655998_x000D_
  },_x000D_
  "m_Cost": 2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olorlessRemainsQuiver_IntermediateItem.c1a1da0914054e65a75872e12b260323.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e858f8712681df6479702c6d735d2619:HolyArrowsQuiverAbility",_x000D_
  "m_EquipmentEntity": "Blueprint::NULL",_x000D_
  "m_EquipmentEntityAlternatives": [],_x000D_
  "SpendCharges": true,_x000D_
  "Charges": 10,_x000D_
  "m_DisplayNameText": "LocalizedString:af60d684-b81d-43bb-9cc6-2134ebc5f572:The Colorless One's remains",_x000D_
  "m_DescriptionText": "LocalizedString:75f37c59-a98d-4672-bea8-c1b4996d0efb:This is an intermediate step of relic creation.",_x000D_
  "m_FlavorText": "LocalizedString:b90977bc-3234-4352-a855-2e3a70643730:Captain Kerz became famous among the pirates of the Abyss after he slew the legendary monster called the Colorless One. This monstrosity spawned from the calcified remains of demon lord Colyphyr. His body became an island, his blood became crystals, and the disgusting ichor that seeped through the isle's crags gave life to a monster — a crystalline ooze of mythic proportions. Silent and unseen, the creature slid through the waves of Ishiar, waiting for airships. When spotting prey, its tendrils shot out of the water like monumental pillars and shattered decks into splinters. The translucent slime engulfed the sailors' bodies and slowly dissolved them. The Colorless One also attacked border settlements, devouring everything in its path and leaving nothing except bloody ooze and acid-scarred buildings behind. No weapon or spell could overcome this beast.\nFor Captain Kerz, hunting the Colorless One was a challenge. Stalking the beast in Ishiar for three years, he figured out that the Colorless One regularly returned to Colyphyr to recover its strength and drink from springs tainted with the ichor of its progenitor. Kerz set up an ambush next to one of such riverlets, catching the Colorless One unaware. He gave a signal, and the fire spells ignited, encircling the mound of predatory slime with an incendiary wall. The creature boiled, foamed, and raged in the trap but could not break out. The thing was dying… but too slowly. The fire magic ran its course, and the incendiary wall began to fade. The Colorless One attacked, grabbing the pirates, and devouring them one after the other.\nThe outcome of the fight hung by a thread when a flaming arrow streaked through the sky — it was \"Rabid Bitch,\" Captain Kerz's airship, and he was piloting her straight into the Colorless One. Her sails and her hull were ablaze, lit by the pirate's steady hand. The captain himself stood at the helm. The burning vessel struck the pile of slime like a battering ram, and an explosion shook the island. The monster's chunks were tossed hundreds of feet away, where they writhed helplessly and dried into crystalline powder.\nWafts of poisonous smoke rose to the sky and a toxic cloud swelled over the site of the explosion. And it was from that cloud that Captain Kerz triumphantly emerged — much to the joy of his remaining crew — covered in burns and sores left by the caustic slime, but alive and victorious. The tale of his hunt became a legend among the denizens of the Abyss, and the Colorless One became a small pile of crystallic refuse. However, it still retained a modicum of its terrifying power.",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600,_x000D_
  "m_Weight": 1.0,_x000D_
  "m_IsNotable": true,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olorlessRemainsQuiver_MadnessItem.61966e4661354cd4864b0a8942a50ec6.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d537c2879cbf4f9ca7cdbac3f10b5c25:ColorlessRemainsQuiver_MadnessAbility",_x000D_
  "m_EquipmentEntity": "Blueprint::NULL",_x000D_
  "m_EquipmentEntityAlternatives": [],_x000D_
  "SpendCharges": true,_x000D_
  "Charges": 20,_x000D_
  "RestoreChargesOnRest": true,_x000D_
  "m_DisplayNameText": "LocalizedString:360eb2b9-531e-41ec-a2e1-0e608a71424b:Seal of Madness",_x000D_
  "m_DescriptionText": "LocalizedString:f49ec6f5-3194-4d93-8f3f-72136649b29d:The owner of this quiver can use it to shoot 20 units of ammunition per day. Whenever the wielder of this ammunition lands a first hit against a new enemy, the enemy must pass a {g|Encyclopedia:Saving_Throw}Will saving throw{/g} ({g|Encyclopedia:DC}DC{/g} 32) or suffer {g|Encyclopedia:Dice}2d4{/g} {g|Encyclopedia:AbilityDamage}ability damage{/g} to {g|Encyclopedia:Intelligence}Intelligence{/g} (doesn't affect creatures with Intelligence lower than 3) and become confused for for 3 {g|Encyclopedia:Combat_Round}rounds{/g}.",_x000D_
  "m_FlavorText": "LocalizedString:b90977bc-3234-4352-a855-2e3a70643730:Captain Kerz became famous among the pirates of the Abyss after he slew the legendary monster called the Colorless One. This monstrosity spawned from the calcified remains of demon lord Colyphyr. His body became an island, his blood became crystals, and the disgusting ichor that seeped through the isle's crags gave life to a monster — a crystalline ooze of mythic proportions. Silent and unseen, the creature slid through the waves of Ishiar, waiting for airships. When spotting prey, its tendrils shot out of the water like monumental pillars and shattered decks into splinters. The translucent slime engulfed the sailors' bodies and slowly dissolved them. The Colorless One also attacked border settlements, devouring everything in its path and leaving nothing except bloody ooze and acid-scarred buildings behind. No weapon or spell could overcome this beast.\nFor Captain Kerz, hunting the Colorless One was a challenge. Stalking the beast in Ishiar for three years, he figured out that the Colorless One regularly returned to Colyphyr to recover its strength and drink from springs tainted with the ichor of its progenitor. Kerz set up an ambush next to one of such riverlets, catching the Colorless One unaware. He gave a signal, and the fire spells ignited, encircling the mound of predatory slime with an incendiary wall. The creature boiled, foamed, and raged in the trap but could not break out. The thing was dying… but too slowly. The fire magic ran its course, and the incendiary wall began to fade. The Colorless One attacked, grabbing the pirates, and devouring them one after the other.\nThe outcome of the fight hung by a thread when a flaming arrow streaked through the sky — it was \"Rabid Bitch,\" Captain Kerz's airship, and he was piloting her straight into the Colorless One. Her sails and her hull were ablaze, lit by the pirate's steady hand. The captain himself stood at the helm. The burning vessel struck the pile of slime like a battering ram, and an explosion shook the island. The monster's chunks were tossed hundreds of feet away, where they writhed helplessly and dried into crystalline powder.\nWafts of poisonous smoke rose to the sky and a toxic cloud swelled over the site of the explosion. And it was from that cloud that Captain Kerz triumphantly emerged — much to the joy of his remaining crew — covered in burns and sores left by the caustic slime, but alive and victorious. The tale of his hunt became a legend among the denizens of the Abyss, and the Colorless One became a small pile of crystallic refuse. However, it still retained a modicum of its terrifying power.",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6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olorlessRemainsQuiver_SolidItem.ac47a701c6ea4d2e95d3e6eccf51d460.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f2f77d9770d6455aa60fbac2dd7f1f00:ColorlessRemainsQuiver_SolidAbility",_x000D_
  "m_EquipmentEntity": "Blueprint::NULL",_x000D_
  "m_EquipmentEntityAlternatives": [],_x000D_
  "SpendCharges": true,_x000D_
  "Charges": 20,_x000D_
  "RestoreChargesOnRest": true,_x000D_
  "m_DisplayNameText": "LocalizedString:bfe0831b-c3f2-41ca-86d1-20bc8433a3cb:Seal of Jubilex",_x000D_
  "m_DescriptionText": "LocalizedString:52e75a42-98ad-4d5e-b934-03a26900dbf7:The owner of this quiver can use it to shoot 20 units of ammunition per day. Whenever the wielder of this ammunition lands a hit, the enemy must pass a {g|Encyclopedia:Saving_Throw}Fortitude saving throw{/g} ({g|Encyclopedia:DC}DC{/g} 32) or be stunned and become vulnerable to {g|Encyclopedia:Energy_Damage}sonic damage{/g} for 3 {g|Encyclopedia:Combat_Round}rounds{/g}.",_x000D_
  "m_FlavorText": "LocalizedString:b90977bc-3234-4352-a855-2e3a70643730:Captain Kerz became famous among the pirates of the Abyss after he slew the legendary monster called the Colorless One. This monstrosity spawned from the calcified remains of demon lord Colyphyr. His body became an island, his blood became crystals, and the disgusting ichor that seeped through the isle's crags gave life to a monster — a crystalline ooze of mythic proportions. Silent and unseen, the creature slid through the waves of Ishiar, waiting for airships. When spotting prey, its tendrils shot out of the water like monumental pillars and shattered decks into splinters. The translucent slime engulfed the sailors' bodies and slowly dissolved them. The Colorless One also attacked border settlements, devouring everything in its path and leaving nothing except bloody ooze and acid-scarred buildings behind. No weapon or spell could overcome this beast.\nFor Captain Kerz, hunting the Colorless One was a challenge. Stalking the beast in Ishiar for three years, he figured out that the Colorless One regularly returned to Colyphyr to recover its strength and drink from springs tainted with the ichor of its progenitor. Kerz set up an ambush next to one of such riverlets, catching the Colorless One unaware. He gave a signal, and the fire spells ignited, encircling the mound of predatory slime with an incendiary wall. The creature boiled, foamed, and raged in the trap but could not break out. The thing was dying… but too slowly. The fire magic ran its course, and the incendiary wall began to fade. The Colorless One attacked, grabbing the pirates, and devouring them one after the other.\nThe outcome of the fight hung by a thread when a flaming arrow streaked through the sky — it was \"Rabid Bitch,\" Captain Kerz's airship, and he was piloting her straight into the Colorless One. Her sails and her hull were ablaze, lit by the pirate's steady hand. The captain himself stood at the helm. The burning vessel struck the pile of slime like a battering ram, and an explosion shook the island. The monster's chunks were tossed hundreds of feet away, where they writhed helplessly and dried into crystalline powder.\nWafts of poisonous smoke rose to the sky and a toxic cloud swelled over the site of the explosion. And it was from that cloud that Captain Kerz triumphantly emerged — much to the joy of his remaining crew — covered in burns and sores left by the caustic slime, but alive and victorious. The tale of his hunt became a legend among the denizens of the Abyss, and the Colorless One became a small pile of crystallic refuse. However, it still retained a modicum of its terrifying power.",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6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oncentratedAcidFlask.c76deb732d037024a98fb5aa549df478.json</t>
  </si>
  <si>
    <t>{_x000D_
  "$type": "Kingmaker.Blueprints.Items.Equipment.BlueprintItemEquipmentUsable, Assembly-CSharp",_x000D_
  "m_InventoryEquipSound": "BottlePut",_x000D_
  "m_BeltItemPrefab": "Resource::NULL",_x000D_
  "m_Enchantments": [],_x000D_
  "m_Ability": "Blueprint:3b3cbf88432eef046afd627d2b67142b:ConcentratedAcidFlaskAbility",_x000D_
  "m_ActivatableAbility": "Blueprint::NULL",_x000D_
  "m_EquipmentEntity": "Blueprint::NULL",_x000D_
  "m_EquipmentEntityAlternatives": [],_x000D_
  "SpendCharges": true,_x000D_
  "Charges": 1,_x000D_
  "CasterLevel": 1,_x000D_
  "SpellLevel": 1,_x000D_
  "DC": 32,_x000D_
  "m_DisplayNameText": "LocalizedString:fd6923a3-0107-4405-9ec7-813fa33059b2:Concentrated Acid Flask",_x000D_
  "m_DescriptionText": "LocalizedString:c8925240-1463-40ac-b015-7bb83f0416be:You can throw a flask of acid as a splash weapon with a range increment of 10 feet.\nA direct hit deals {g|Encyclopedia:Dice}10d6{/g} points of {g|Encyclopedia:Energy_Damage}acid damage{/g}. Every creature within 5 feet of the point where the acid hits takes 10 point of acid {g|Encyclopedia:Damage}damage{/g} from the splash.",_x000D_
  "m_FlavorText": "LocalizedString::",_x000D_
  "m_NonIdentifiedNameText": "LocalizedString::",_x000D_
  "m_NonIdentifiedDescriptionText": "LocalizedString::",_x000D_
  "m_Icon": {_x000D_
    "$type": "UnityEngine.Sprite, UnityEngine.CoreModule",_x000D_
    "name": "Form03_Green_Acid",_x000D_
    "InstanceId": 1783886_x000D_
  },_x000D_
  "m_Cost": 1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ConfusionBombItem.5995413a17eaaa54f9528a4cdee77239.json</t>
  </si>
  <si>
    <t>{_x000D_
  "$type": "Kingmaker.Blueprints.Items.Equipment.BlueprintItemEquipmentUsable, Assembly-CSharp",_x000D_
  "m_InventoryEquipSound": "BottlePut",_x000D_
  "m_BeltItemPrefab": "Resource::NULL",_x000D_
  "m_Enchantments": [],_x000D_
  "m_Ability": "Blueprint:b448c1a3b06c6954f9f2fe29959636a1:ConfusionBombAbility",_x000D_
  "m_ActivatableAbility": "Blueprint::NULL",_x000D_
  "m_EquipmentEntity": "Blueprint::NULL",_x000D_
  "m_EquipmentEntityAlternatives": [],_x000D_
  "SpendCharges": true,_x000D_
  "Charges": 1,_x000D_
  "CasterLevel": 1,_x000D_
  "SpellLevel": 1,_x000D_
  "DC": 34,_x000D_
  "m_DisplayNameText": "LocalizedString:0f46cad6-0c2b-43b3-a7fd-812f23ed1e53:Bomb of Confusion",_x000D_
  "m_DescriptionText": "LocalizedString:8794d71f-c9af-47e9-b2c3-e7c2a4d32ba9:This unique bomb was created by Alichino. All enemies in 15 feet area must pass {g|Encyclopedia:Saving_Throw}Will saving throw{/g} ({g|Encyclopedia:DC}DC{/g} 35) or become confused for {g|Encyclopedia:Dice}1d4{/g} +1 {g|Encyclopedia:Combat_Round}rounds{/g}.",_x000D_
  "m_FlavorText": "LocalizedString::",_x000D_
  "m_NonIdentifiedNameText": "LocalizedString::",_x000D_
  "m_NonIdentifiedDescriptionText": "LocalizedString::",_x000D_
  "m_Icon": {_x000D_
    "$type": "UnityEngine.Sprite, UnityEngine.CoreModule",_x000D_
    "name": "Form03_Cyan_Chaos",_x000D_
    "InstanceId": 1750802_x000D_
  },_x000D_
  "m_Cost": 500,_x000D_
  "m_Weight": 1.0,_x000D_
  "m_ShardItem": "Blueprint::NULL",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CorrosionBombItem.52aef3ba37ed8784c92ed1f522cadae3.json</t>
  </si>
  <si>
    <t>{_x000D_
  "$type": "Kingmaker.Blueprints.Items.Equipment.BlueprintItemEquipmentUsable, Assembly-CSharp",_x000D_
  "m_InventoryEquipSound": "BottlePut",_x000D_
  "m_BeltItemPrefab": "Resource::NULL",_x000D_
  "m_Enchantments": [],_x000D_
  "m_Ability": "Blueprint:b1214cb5ea8446f428f5d66e0a14a88a:CorrosionBombAbility",_x000D_
  "m_ActivatableAbility": "Blueprint::NULL",_x000D_
  "m_EquipmentEntity": "Blueprint::NULL",_x000D_
  "m_EquipmentEntityAlternatives": [],_x000D_
  "SpendCharges": true,_x000D_
  "Charges": 1,_x000D_
  "CasterLevel": 1,_x000D_
  "SpellLevel": 1,_x000D_
  "DC": 24,_x000D_
  "m_DisplayNameText": "LocalizedString:a25574d4-e168-4a0c-9619-cba68c7f58d2:Corrosive Bomb",_x000D_
  "m_DescriptionText": "LocalizedString:30508145-0516-4222-9e30-3d2849b744d2:You can throw a flask as a splash weapon with a range of 30 feet.\nEvery creature within 10 feet of the point where the flask hits must pass {g|Encyclopedia:Saving_Throw}Fortitude saving throw{/g} ({g|Encyclopedia:DC}DC{/g} 24) or suffer {g|Encyclopedia:Dice}6d6{/g} {g|Encyclopedia:Energy_Damage}acid damage{/g}. In addition, the flask leaves an acid trail in the area of impact, making everyone who passes through it suffer 6d6 acid {g|Encyclopedia:Damage}damage{/g} on a failed Fortitude saving throw (DC 24).",_x000D_
  "m_FlavorText": "LocalizedString::",_x000D_
  "m_NonIdentifiedNameText": "LocalizedString::",_x000D_
  "m_NonIdentifiedDescriptionText": "LocalizedString::",_x000D_
  "m_Icon": {_x000D_
    "$type": "UnityEngine.Sprite, UnityEngine.CoreModule",_x000D_
    "name": "Form03_Green_Electricity",_x000D_
    "InstanceId": 1762544_x000D_
  },_x000D_
  "m_Cost": 50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CrimsonBannerItem.c461b0fd4149f1348bd1107f2144170d.json</t>
  </si>
  <si>
    <t>{_x000D_
  "$type": "Kingmaker.Blueprints.Items.Equipment.BlueprintItemEquipmentUsable, Assembly-CSharp",_x000D_
  "m_InventoryEquipSound": "WandPut",_x000D_
  "m_BeltItemPrefab": "Resource::NULL",_x000D_
  "m_Enchantments": [],_x000D_
  "m_Ability": "Blueprint::NULL",_x000D_
  "m_ActivatableAbility": "Blueprint:06d1956db2094674b1c10caebacb0131:CrimsonBannerToggleAbility",_x000D_
  "m_EquipmentEntity": "Blueprint::NULL",_x000D_
  "m_EquipmentEntityAlternatives": [],_x000D_
  "Charges": 1,_x000D_
  "CasterLevel": 1,_x000D_
  "SpellLevel": 1,_x000D_
  "m_DisplayNameText": "LocalizedString:9e49c6ca-c6c4-4a8b-b3e4-88de20274779:Crimson Banner",_x000D_
  "m_DescriptionText": "LocalizedString:28b95c57-b869-4e8b-ac47-750391e73b0a:While this Item is active, all {g|Encyclopedia:Critical}critical hits{/g} made by you or against you are automatically confirmed.",_x000D_
  "m_FlavorText": "LocalizedString::",_x000D_
  "m_NonIdentifiedNameText": "LocalizedString::",_x000D_
  "m_NonIdentifiedDescriptionText": "LocalizedString::",_x000D_
  "m_Icon": {_x000D_
    "$type": "UnityEngine.Sprite, UnityEngine.CoreModule",_x000D_
    "name": "CrimsonBannerItem",_x000D_
    "InstanceId": 655366_x000D_
  },_x000D_
  "m_Cost": 300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ursedBardVoiceUsable_IntermediateItem.be338e0f905c4624941a4963543b981d.json</t>
  </si>
  <si>
    <t>{_x000D_
  "$type": "Kingmaker.Blueprints.Items.Equipment.BlueprintItemEquipmentUsable, Assembly-CSharp",_x000D_
  "m_InventoryEquipSound": "WandPut",_x000D_
  "m_BeltItemPrefab": "Resource::NULL",_x000D_
  "m_Enchantments": [_x000D_
    "Blueprint:608c4600d5004bf281042c5b571fd57e:CursedBardVoiceUsable_IntermediateEnchantment"_x000D_
  ],_x000D_
  "m_Ability": "Blueprint::NULL",_x000D_
  "m_ActivatableAbility": "Blueprint::NULL",_x000D_
  "m_EquipmentEntity": "Blueprint::NULL",_x000D_
  "m_EquipmentEntityAlternatives": [],_x000D_
  "Charges": 1,_x000D_
  "RestoreChargesOnRest": true,_x000D_
  "CasterLevel": 1,_x000D_
  "SpellLevel": 1,_x000D_
  "m_DisplayNameText": "LocalizedString:a7220d68-b9bc-4f68-bcf9-7421bc36ca96:Lyre of the Cursed Bard",_x000D_
  "m_DescriptionText": "LocalizedString:75f37c59-a98d-4672-bea8-c1b4996d0efb:This is an intermediate step of relic creation.",_x000D_
  "m_FlavorText": "LocalizedString:6bdddb11-b767-4bd9-9f0d-d19e0f4a4c13:Priests of Shelyn only speak the name of Francest, the Cursed Bard, in terrified whispers. There was a day when he was one of them, and his fame resounded from Varisia to Andoran. He traveled the world with a song and a smile, and a lovely wife at his side. He dreamt of creating the Song of All and spent years gathering sounds and notes for the melody that would encompass the entire Creation in supreme harmony. The laughter of a child and the confession of love, the triumphant cry and the gentle lullaby — all became sources for his inspiration. The journey brought the husband and wife to Drezen, where the great bard sang for the soldiers to inspire them before battle, but one night darkness descended upon Francest.\n\"You are gathering only the notes of joy, bard,\" it whispered mockingly. \"But there are so many other sounds you have never heard before,\" it murmured. \"Pay me with the blood of your love, and I will reveal them to you.\" Francest attempted to resist Nocticula's seductive voice, but to no avail — by dawn, his hand reached for the knife on its own accord.\nHe walked through the city streets covered in his wife's blood, singing a song with a happy smile on his face, and nobody dared to stop him — so terrifying and powerful was his voice. The call brought Francest to Alushinyrra where he kept gathering the notes to compose the Song of All: the cries of a mother whose children were butchered in front of her, the moans of a warrior whose hands were being chopped off, the wailing of lovers who would never see each other again. His cruelty astonished even demons. He murdered and tortured women and men, but the smile never left his face.\nYears went by, and the Song of All was almost complete. The Cursed Bard was lacking one final chord. He came to the Fleshmarkets and walked among slaves, treating them to sweet wine and even sweeter songs. The thralls watched him with hope and timid smiles. They gratefully accepted the cup he offered, but wine's tangy aftertaste quickly gave way to searing pain. The bard's wine casket was full of poison that liquefied innards, and the moans of the dying joined Francest's song as its final note.\nThe Cursed Bard drank the bitter dregs himself. He sang as he lay dying... and was happy. The demons listened to his performance with bated breath. It was the Song of All Wicked, a hymn to the darkest night where the cursed fire burns bright.\nWhen Francest fell silent, his body was reduced to rancid ooze. The poison spared only the bard's vocal cords, which the demons preserved as a grisly relic. They became a memento of the most frightful, the most remorseless song Alushinyrra ever heard.",_x000D_
  "m_NonIdentifiedNameText": "LocalizedString::",_x000D_
  "m_NonIdentifiedDescriptionText": "LocalizedString::",_x000D_
  "m_Icon": {_x000D_
    "$type": "UnityEngine.Sprite, UnityEngine.CoreModule",_x000D_
    "name": "DesnaHarp",_x000D_
    "InstanceId": 656916_x000D_
  },_x000D_
  "m_Cost": 17000,_x000D_
  "m_Weight": 1.0,_x000D_
  "m_IsNotable": true,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ursedBardVoiceUsable_SirenItem.d8db124471b74575a1f9b8112d01d0b8.json</t>
  </si>
  <si>
    <t>{_x000D_
  "$type": "Kingmaker.Blueprints.Items.Equipment.BlueprintItemEquipmentUsable, Assembly-CSharp",_x000D_
  "m_InventoryEquipSound": "WandPut",_x000D_
  "m_BeltItemPrefab": "Resource::NULL",_x000D_
  "m_Enchantments": [],_x000D_
  "m_Ability": "Blueprint:d53a0d9f9b8045eeb43e50908311bf99:CursedBardVoiceUsable_SirenAbility",_x000D_
  "m_ActivatableAbility": "Blueprint::NULL",_x000D_
  "m_EquipmentEntity": "Blueprint::NULL",_x000D_
  "m_EquipmentEntityAlternatives": [],_x000D_
  "SpendCharges": true,_x000D_
  "Charges": 1,_x000D_
  "RestoreChargesOnRest": true,_x000D_
  "CasterLevel": 1,_x000D_
  "SpellLevel": 1,_x000D_
  "m_DisplayNameText": "LocalizedString:51c52de4-090a-487a-8962-89c54fabf711:Francest's Charming Voice",_x000D_
  "m_DescriptionText": "LocalizedString:6bf6b7d8-3b35-431b-81bb-3f2ddfcf9be7:The owner can activate this item once per day. While activated, all enemies in a 10 feet area around the owner must pass a {g|Encyclopedia:Saving_Throw}Will saving throw{/g} ({g|Encyclopedia:DC}DC{/g} 36) or suffer a -5 {g|Encyclopedia:Penalty}penalty{/g} on saving throws against mind-affecting {g|Encyclopedia:Spell}spells{/g}, -2 penalty on saving throws against enchantment school spells, and become vulnerable to {g|Encyclopedia:Energy_Damage}sonic damage{/g} for 5 {g|Encyclopedia:Combat_Round}rounds{/g}.",_x000D_
  "m_FlavorText": "LocalizedString:6bdddb11-b767-4bd9-9f0d-d19e0f4a4c13:Priests of Shelyn only speak the name of Francest, the Cursed Bard, in terrified whispers. There was a day when he was one of them, and his fame resounded from Varisia to Andoran. He traveled the world with a song and a smile, and a lovely wife at his side. He dreamt of creating the Song of All and spent years gathering sounds and notes for the melody that would encompass the entire Creation in supreme harmony. The laughter of a child and the confession of love, the triumphant cry and the gentle lullaby — all became sources for his inspiration. The journey brought the husband and wife to Drezen, where the great bard sang for the soldiers to inspire them before battle, but one night darkness descended upon Francest.\n\"You are gathering only the notes of joy, bard,\" it whispered mockingly. \"But there are so many other sounds you have never heard before,\" it murmured. \"Pay me with the blood of your love, and I will reveal them to you.\" Francest attempted to resist Nocticula's seductive voice, but to no avail — by dawn, his hand reached for the knife on its own accord.\nHe walked through the city streets covered in his wife's blood, singing a song with a happy smile on his face, and nobody dared to stop him — so terrifying and powerful was his voice. The call brought Francest to Alushinyrra where he kept gathering the notes to compose the Song of All: the cries of a mother whose children were butchered in front of her, the moans of a warrior whose hands were being chopped off, the wailing of lovers who would never see each other again. His cruelty astonished even demons. He murdered and tortured women and men, but the smile never left his face.\nYears went by, and the Song of All was almost complete. The Cursed Bard was lacking one final chord. He came to the Fleshmarkets and walked among slaves, treating them to sweet wine and even sweeter songs. The thralls watched him with hope and timid smiles. They gratefully accepted the cup he offered, but wine's tangy aftertaste quickly gave way to searing pain. The bard's wine casket was full of poison that liquefied innards, and the moans of the dying joined Francest's song as its final note.\nThe Cursed Bard drank the bitter dregs himself. He sang as he lay dying... and was happy. The demons listened to his performance with bated breath. It was the Song of All Wicked, a hymn to the darkest night where the cursed fire burns bright.\nWhen Francest fell silent, his body was reduced to rancid ooze. The poison spared only the bard's vocal cords, which the demons preserved as a grisly relic. They became a memento of the most frightful, the most remorseless song Alushinyrra ever heard.",_x000D_
  "m_NonIdentifiedNameText": "LocalizedString::",_x000D_
  "m_NonIdentifiedDescriptionText": "LocalizedString::",_x000D_
  "m_Icon": {_x000D_
    "$type": "UnityEngine.Sprite, UnityEngine.CoreModule",_x000D_
    "name": "DesnaHarp",_x000D_
    "InstanceId": 656916_x000D_
  },_x000D_
  "m_Cost": 1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ursedBardVoiceUsable_VoiceItem.c45f0fa075474ad5be682350a1d8c9c8.json</t>
  </si>
  <si>
    <t>{_x000D_
  "$type": "Kingmaker.Blueprints.Items.Equipment.BlueprintItemEquipmentUsable, Assembly-CSharp",_x000D_
  "m_InventoryEquipSound": "WandPut",_x000D_
  "m_BeltItemPrefab": "Resource::NULL",_x000D_
  "m_Enchantments": [],_x000D_
  "m_Ability": "Blueprint:cdfc9de700354e62a42208748472102f:CursedBardVoiceUsable_VoiceAbility",_x000D_
  "m_ActivatableAbility": "Blueprint::NULL",_x000D_
  "m_EquipmentEntity": "Blueprint::NULL",_x000D_
  "m_EquipmentEntityAlternatives": [],_x000D_
  "SpendCharges": true,_x000D_
  "Charges": 3,_x000D_
  "RestoreChargesOnRest": true,_x000D_
  "CasterLevel": 1,_x000D_
  "SpellLevel": 1,_x000D_
  "m_DisplayNameText": "LocalizedString:5f691e07-3ab7-4de3-bced-cfb7b56a5364:Francest's Mighty Call",_x000D_
  "m_DescriptionText": "LocalizedString:1f0d0075-aacd-4eb0-aae9-04aca0dc5802:This item grants its wielder the ability deal {g|Encyclopedia:Dice}10d10{/g} {g|Encyclopedia:Energy_Damage}sonic damage{/g} as {g|Encyclopedia:Standard_Actions}standard action{/g} to a single target three times per day. A successful {g|Encyclopedia:Saving_Throw}Fortitude saving throw{/g} ({g|Encyclopedia:DC}DC{/g} 36) halves the {g|Encyclopedia:Damage}damage{/g}.",_x000D_
  "m_FlavorText": "LocalizedString:6bdddb11-b767-4bd9-9f0d-d19e0f4a4c13:Priests of Shelyn only speak the name of Francest, the Cursed Bard, in terrified whispers. There was a day when he was one of them, and his fame resounded from Varisia to Andoran. He traveled the world with a song and a smile, and a lovely wife at his side. He dreamt of creating the Song of All and spent years gathering sounds and notes for the melody that would encompass the entire Creation in supreme harmony. The laughter of a child and the confession of love, the triumphant cry and the gentle lullaby — all became sources for his inspiration. The journey brought the husband and wife to Drezen, where the great bard sang for the soldiers to inspire them before battle, but one night darkness descended upon Francest.\n\"You are gathering only the notes of joy, bard,\" it whispered mockingly. \"But there are so many other sounds you have never heard before,\" it murmured. \"Pay me with the blood of your love, and I will reveal them to you.\" Francest attempted to resist Nocticula's seductive voice, but to no avail — by dawn, his hand reached for the knife on its own accord.\nHe walked through the city streets covered in his wife's blood, singing a song with a happy smile on his face, and nobody dared to stop him — so terrifying and powerful was his voice. The call brought Francest to Alushinyrra where he kept gathering the notes to compose the Song of All: the cries of a mother whose children were butchered in front of her, the moans of a warrior whose hands were being chopped off, the wailing of lovers who would never see each other again. His cruelty astonished even demons. He murdered and tortured women and men, but the smile never left his face.\nYears went by, and the Song of All was almost complete. The Cursed Bard was lacking one final chord. He came to the Fleshmarkets and walked among slaves, treating them to sweet wine and even sweeter songs. The thralls watched him with hope and timid smiles. They gratefully accepted the cup he offered, but wine's tangy aftertaste quickly gave way to searing pain. The bard's wine casket was full of poison that liquefied innards, and the moans of the dying joined Francest's song as its final note.\nThe Cursed Bard drank the bitter dregs himself. He sang as he lay dying... and was happy. The demons listened to his performance with bated breath. It was the Song of All Wicked, a hymn to the darkest night where the cursed fire burns bright.\nWhen Francest fell silent, his body was reduced to rancid ooze. The poison spared only the bard's vocal cords, which the demons preserved as a grisly relic. They became a memento of the most frightful, the most remorseless song Alushinyrra ever heard.",_x000D_
  "m_NonIdentifiedNameText": "LocalizedString::",_x000D_
  "m_NonIdentifiedDescriptionText": "LocalizedString::",_x000D_
  "m_Icon": {_x000D_
    "$type": "UnityEngine.Sprite, UnityEngine.CoreModule",_x000D_
    "name": "DesnaHarp",_x000D_
    "InstanceId": 656916_x000D_
  },_x000D_
  "m_Cost": 1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CursedThornArrowsQuiverItem.c65c04b0a6e7b0347bb1a04816c2e74f.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1063cc4a1adffe94ba9c71d201168659:CursedThornArrowsQuiverAbility",_x000D_
  "m_EquipmentEntity": "Blueprint::NULL",_x000D_
  "m_EquipmentEntityAlternatives": [],_x000D_
  "SpendCharges": true,_x000D_
  "Charges": 20,_x000D_
  "m_DisplayNameText": "LocalizedString:bf05be07-9afd-44cc-b9d5-f1edcae8249e:Quiver of Cursed Thorns",_x000D_
  "m_DescriptionText": "LocalizedString:6870ab38-14b7-4e27-8dae-0342d6018a68:The owner of this quiver can use it to shoot 20 units of cursed ammunition. Whenever this ammunition hits an enemy, it must pass a Reflex {g|Encyclopedia:Saving_Throw}saving throws{/g} ({g|Encyclopedia:DC}DC{/g} 17) or will be entangled by unholy vine for {g|Encyclopedia:Dice}1d4{/g} {g|Encyclopedia:Combat_Round}rounds{/g}. Each round enemy tries to break from this entanglement, if this try was unsuccessful, the vines deals 1d10 unholy {g|Encyclopedia:Damage}damage{/g}.",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64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DarkVeilItem.9d09a1cab98639e47b7fcced5c9842cd.json</t>
  </si>
  <si>
    <t>{_x000D_
  "$type": "Kingmaker.Blueprints.Items.Equipment.BlueprintItemEquipmentUsable, Assembly-CSharp",_x000D_
  "m_InventoryEquipSound": "WandPut",_x000D_
  "m_BeltItemPrefab": "Resource::NULL",_x000D_
  "m_Enchantments": [],_x000D_
  "m_Ability": "Blueprint:9b5791cab94f04a47ade930ef3fd9922:DarkVeilAbility",_x000D_
  "m_ActivatableAbility": "Blueprint::NULL",_x000D_
  "m_EquipmentEntity": "Blueprint::NULL",_x000D_
  "m_EquipmentEntityAlternatives": [],_x000D_
  "SpendCharges": true,_x000D_
  "Charges": 1,_x000D_
  "RestoreChargesOnRest": true,_x000D_
  "CasterLevel": 1,_x000D_
  "SpellLevel": 1,_x000D_
  "m_DisplayNameText": "LocalizedString:07318148-cb1d-4b2d-9efa-830f6cd7028b:Dark Veil",_x000D_
  "m_DescriptionText": "LocalizedString:d7279789-bc0e-45ff-b3cb-10238eea96ea:Once per day you may use this item to grant your party total {g|Encyclopedia:Concealment}concealment{/g} against {g|Encyclopedia:RangedAttack}ranged attacks{/g} for 1 minute.",_x000D_
  "m_FlavorText": "LocalizedString::",_x000D_
  "m_NonIdentifiedNameText": "LocalizedString::",_x000D_
  "m_NonIdentifiedDescriptionText": "LocalizedString::",_x000D_
  "m_Icon": {_x000D_
    "$type": "UnityEngine.Sprite, UnityEngine.CoreModule",_x000D_
    "name": "DarkVeilItem",_x000D_
    "InstanceId": 656728_x000D_
  },_x000D_
  "m_Cost": 64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DemonsEyeItem.bf1662c545888dd40b6c559503842055.json</t>
  </si>
  <si>
    <t>{_x000D_
  "$type": "Kingmaker.Blueprints.Items.Equipment.BlueprintItemEquipmentUsable, Assembly-CSharp",_x000D_
  "m_InventoryEquipSound": "WandPut",_x000D_
  "m_BeltItemPrefab": "Resource::NULL",_x000D_
  "m_Enchantments": [],_x000D_
  "m_Ability": "Blueprint:009b1ba014ce55b4d8e01becb744a404:DemonsEyeAbility",_x000D_
  "m_ActivatableAbility": "Blueprint::NULL",_x000D_
  "m_EquipmentEntity": "Blueprint::NULL",_x000D_
  "m_EquipmentEntityAlternatives": [],_x000D_
  "SpendCharges": true,_x000D_
  "Charges": 3,_x000D_
  "RestoreChargesOnRest": true,_x000D_
  "CasterLevel": 1,_x000D_
  "SpellLevel": 1,_x000D_
  "m_DisplayNameText": "LocalizedString:60283535-c76f-4b4c-9a91-faa8fe082693:Demon's Eye",_x000D_
  "m_DescriptionText": "LocalizedString:331d03f6-e26b-4752-b486-84ab2d033a9d:This eye of a demon still holds some power. Three times per day you can curse the enemy. The cursed target suffers a -8 {g|Encyclopedia:Penalty}penalty{/g} to {g|Encyclopedia:Strength}Strength{/g} and {g|Encyclopedia:Constitution}Constitution{/g}.",_x000D_
  "m_FlavorText": "LocalizedString::",_x000D_
  "m_NonIdentifiedNameText": "LocalizedString::",_x000D_
  "m_NonIdentifiedDescriptionText": "LocalizedString::",_x000D_
  "m_Icon": {_x000D_
    "$type": "UnityEngine.Sprite, UnityEngine.CoreModule",_x000D_
    "name": "DemonsEyeItem",_x000D_
    "InstanceId": 656944_x000D_
  },_x000D_
  "m_Cost": 120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DevilImpItem.ff0b6d4a4c0142344924711cb47f39d9.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de408fb270be0cc40bd58069659ae6f9:DevilImpAbility",_x000D_
  "m_EquipmentEntity": "Blueprint::NULL",_x000D_
  "m_EquipmentEntityAlternatives": [],_x000D_
  "SpendCharges": true,_x000D_
  "Charges": 1,_x000D_
  "RestoreChargesOnRest": true,_x000D_
  "m_DisplayNameText": "LocalizedString:9b20a92f-dc8f-4c74-a882-c8cc1bebd404:Devil, Imp",_x000D_
  "m_DescriptionText": "LocalizedString:59898fd9-927d-471b-9cc0-f04bff1e7ddd:Summons an Imp Devil familiar.\nImp provides a +2 profane {g|Encyclopedia:Bonus}bonus{/g} on {g|Encyclopedia:Trickery}Trickery{/g} and {g|Encyclopedia:Stealth}Stealth checks{/g}.",_x000D_
  "m_FlavorText": "LocalizedString:8f7ddd0b-8938-494b-b8d7-71448c4abc09:Imp tried to steal a magical bauble from Zacharius, but was captured by the powerful wizard and forgotten here. You were able to set them free for the price of service.",_x000D_
  "m_NonIdentifiedNameText": "LocalizedString::",_x000D_
  "m_NonIdentifiedDescriptionText": "LocalizedString::",_x000D_
  "m_Icon": {_x000D_
    "$type": "UnityEngine.Sprite, UnityEngine.CoreModule",_x000D_
    "name": "imp_devil_Familiar",_x000D_
    "InstanceId": 654502_x000D_
  },_x000D_
  "m_Cost": 1000,_x000D_
  "m_Weight": 1.0,_x000D_
  "m_ShardItem": "Blueprint::NULL",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DisplacementBombItem.3a5e3ed8ec18da4449958e0457f527ba.json</t>
  </si>
  <si>
    <t>{_x000D_
  "$type": "Kingmaker.Blueprints.Items.Equipment.BlueprintItemEquipmentUsable, Assembly-CSharp",_x000D_
  "m_InventoryEquipSound": "BottlePut",_x000D_
  "m_BeltItemPrefab": "Resource::NULL",_x000D_
  "m_Enchantments": [],_x000D_
  "m_Ability": "Blueprint:811b36cc924823e46a76225af862767e:DisplacementBombAbility",_x000D_
  "m_ActivatableAbility": "Blueprint::NULL",_x000D_
  "m_EquipmentEntity": "Blueprint::NULL",_x000D_
  "m_EquipmentEntityAlternatives": [],_x000D_
  "SpendCharges": true,_x000D_
  "Charges": 1,_x000D_
  "CasterLevel": 1,_x000D_
  "SpellLevel": 1,_x000D_
  "DC": 34,_x000D_
  "m_DisplayNameText": "LocalizedString:e999925a-069a-485c-9dd6-e2e153da1e29:Bomb of Displacement",_x000D_
  "m_DescriptionText": "LocalizedString:14f2ea26-1341-4629-81da-ba052e461fd8:This unique bomb was created by Alichino. All allies in 30 feet area receive the effect of the displacement {g|Encyclopedia:Spell}spell{/g} for 5 {g|Encyclopedia:Combat_Round}rounds{/g}.",_x000D_
  "m_FlavorText": "LocalizedString::",_x000D_
  "m_NonIdentifiedNameText": "LocalizedString::",_x000D_
  "m_NonIdentifiedDescriptionText": "LocalizedString::",_x000D_
  "m_Icon": {_x000D_
    "$type": "UnityEngine.Sprite, UnityEngine.CoreModule",_x000D_
    "name": "Form03_Cyan_Chaos",_x000D_
    "InstanceId": 1750802_x000D_
  },_x000D_
  "m_Cost": 500,_x000D_
  "m_Weight": 1.0,_x000D_
  "m_ShardItem": "Blueprint::NULL",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DriedHandOfmartyrItem.363e0db503c3a7b47a06567c8f35dbd6.json</t>
  </si>
  <si>
    <t>{_x000D_
  "$type": "Kingmaker.Blueprints.Items.Equipment.BlueprintItemEquipmentUsable, Assembly-CSharp",_x000D_
  "m_InventoryEquipSound": "WandPut",_x000D_
  "m_BeltItemPrefab": "Resource:71ac7405557dfbc499e0a3524940c899:equipment",_x000D_
  "m_Enchantments": [],_x000D_
  "m_Ability": "Blueprint:0413915f355a38146bc6ad40cdf27b3f:DeathWard",_x000D_
  "m_ActivatableAbility": "Blueprint::NULL",_x000D_
  "m_EquipmentEntity": "Blueprint::NULL",_x000D_
  "m_EquipmentEntityAlternatives": [],_x000D_
  "SpendCharges": true,_x000D_
  "Charges": 1,_x000D_
  "RestoreChargesOnRest": true,_x000D_
  "CasterLevel": 9,_x000D_
  "SpellLevel": 4,_x000D_
  "DC": 16,_x000D_
  "m_DisplayNameText": "LocalizedString:1435fbd3-b799-45c4-af5b-761fdada6b5b:Dried Hand of Martyr",_x000D_
  "m_DescriptionText": "LocalizedString:ad8e3bc5-2b35-4e1b-a8f2-7c49bb970f0c:This dried hand grants the owner an ability to cast the {g|Encyclopedia:Injury_Death}death{/g} ward {g|Encyclopedia:Spell}spell{/g} once per day as a 9th level Cleric.",_x000D_
  "m_FlavorText": "LocalizedString::",_x000D_
  "m_NonIdentifiedNameText": "LocalizedString:784b10dd-2ca4-466c-9684-d40a4105aef6:Dried Hand",_x000D_
  "m_NonIdentifiedDescriptionText": "LocalizedString::",_x000D_
  "m_Icon": {_x000D_
    "$type": "UnityEngine.Sprite, UnityEngine.CoreModule",_x000D_
    "name": "DriedHandOfmartyrItem",_x000D_
    "InstanceId": 655168_x000D_
  },_x000D_
  "m_Cost": 8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DualityOfConjurationAndSummoningItem.ba856bd4ba814f12a3b30d56c1c3df1c.json</t>
  </si>
  <si>
    <t>{_x000D_
  "$type": "Kingmaker.Blueprints.Items.Equipment.BlueprintItemEquipmentUsable, Assembly-CSharp",_x000D_
  "m_InventoryEquipSound": "WandPut",_x000D_
  "m_BeltItemPrefab": "Resource:4ac6da2115ede9143ac0fe5ed70c96d7:NULL",_x000D_
  "m_Enchantments": [],_x000D_
  "m_Ability": "Blueprint:dc96141bccad4915b8c55cb3d9040961:DualityOfConjurationAndSummoningAbility",_x000D_
  "m_ActivatableAbility": "Blueprint::NULL",_x000D_
  "m_EquipmentEntity": "Blueprint::NULL",_x000D_
  "m_EquipmentEntityAlternatives": [],_x000D_
  "SpendCharges": true,_x000D_
  "Charges": 1,_x000D_
  "RestoreChargesOnRest": true,_x000D_
  "CasterLevel": 1,_x000D_
  "SpellLevel": 1,_x000D_
  "m_DisplayNameText": "LocalizedString:3f360e2d-e306-4f55-97cc-7fd01e30b6e1:Duality of Conjuration and Summoning",_x000D_
  "m_DescriptionText": "LocalizedString:e9893fa6-fdd9-4cbc-9acf-df151b7e62cf:This book allows you to summon a demon or angel once per day. If the owner is evil {g|Encyclopedia:Alignment}alignment{/g}, it will summon 1d2+1 monadic devas. If the owner is good alignment, it will summon 1d2+1 nabasu demons. If the wearer is neutral, there is an equal chance to summon angels or demons. Duration of summoning is equal to the owner's level. There is a 10% chance that the creatures will break free from the control and start {g|Encyclopedia:Attack}attacking{/g} the owner. This book has 10 pages, and each time the owner uses it to summons a creature, they receives one of the following scrolls randomly:\nScroll of Angelic Resistance — +2 racial {g|Encyclopedia:Bonus}bonus{/g} on {g|Encyclopedia:Saving_Throw}saves{/g} against poison for 1 hour.\nScroll of Demonic Resistance — You gain a +5 electricity resistance for 1 hour.\nScroll of Abyssal {g|Encyclopedia:Regeneration}Regeneration{/g} — You gain a +5 fast {g|Encyclopedia:Healing}healing{/g} for 1 hour.\nScroll of Angelic Knowledge — You gain a +2 bonus to all Knowledge and Lore {g|Encyclopedia:Skills}skill checks{/g} for 1 hour.\nScroll of Demonic Intimidation — You gain a + 2 bonus to Intimidation skill {g|Encyclopedia:Check}checks{/g} for 1 hour.\nScroll of Wings of Freedom — You gain a +2 bonus on saving throws against ground effects for 1 hour.\nScroll of Divination — All {g|Encyclopedia:Spell}spells{/g} from Divination school you cast as if you were 1 level higher for 1 hour.\nScroll of Stomp — You gain a +2 bonus on {g|Encyclopedia:CMB}CMB{/g} checks for 1 hour.\nScroll of Resourceful Smite — You gain an additional smite evil per day permanently. Effect can be applied once per creature.\nScroll of Resourceful Rage — You gain an additional Rage per day permanently. Effect can be applied once per creature.",_x000D_
  "m_FlavorText": "LocalizedString:beb4a543-7c07-41c4-ad92-efb6cb5f007a:The cover and each page are divided into black and white halves. The former is dedicated to demons, their power, and their destructive nature; the latter is about angels and their knowledge and protective sides. The further you read, the more you realize that with each page the script becomes less and less legible. By the end, you are not sure what do you see, but you can say for certain this research drove the conjurer to madness.",_x000D_
  "m_NonIdentifiedNameText": "LocalizedString::",_x000D_
  "m_NonIdentifiedDescriptionText": "LocalizedString::",_x000D_
  "m_Icon": {_x000D_
    "$type": "UnityEngine.Sprite, UnityEngine.CoreModule",_x000D_
    "name": "Backer_DualityOfConjurationAndSummoningItem",_x000D_
    "InstanceId": 655896_x000D_
  },_x000D_
  "m_Cost": 8000,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ElixirMasterpiece.5219d5846529ae949b88c87858c1bb9e.json</t>
  </si>
  <si>
    <t>{_x000D_
  "$type": "Kingmaker.Blueprints.Items.Equipment.BlueprintItemEquipmentUsable, Assembly-CSharp",_x000D_
  "m_InventoryEquipSound": "BottlePut",_x000D_
  "m_BeltItemPrefab": "Resource::NULL",_x000D_
  "m_Enchantments": [],_x000D_
  "m_Ability": "Blueprint:b82913e93490338468336380875990f5:ElixirMasterpieceAbility",_x000D_
  "m_ActivatableAbility": "Blueprint::NULL",_x000D_
  "m_EquipmentEntity": "Blueprint::NULL",_x000D_
  "m_EquipmentEntityAlternatives": [],_x000D_
  "SpendCharges": true,_x000D_
  "Charges": 1,_x000D_
  "CasterLevel": 20,_x000D_
  "SpellLevel": 9,_x000D_
  "m_DisplayNameText": "LocalizedString:3811e4b7-9721-419e-a8e4-fce18e9d5a60:Elixir of Inconceivable Transmutations of Body, and Soul, and Also Mind",_x000D_
  "m_DescriptionText": "LocalizedString:bd2b8d2a-856f-40bc-bf55-c3045a5a557c:Whoever drinks this elixir will permanently gain a +2 inherent {g|Encyclopedia:Bonus}bonus{/g} to all {g|Encyclopedia:Ability_Scores}ability scores{/g}.",_x000D_
  "m_FlavorText": "LocalizedString::",_x000D_
  "m_NonIdentifiedNameText": "LocalizedString::",_x000D_
  "m_NonIdentifiedDescriptionText": "LocalizedString::",_x000D_
  "m_Icon": {_x000D_
    "$type": "UnityEngine.Sprite, UnityEngine.CoreModule",_x000D_
    "name": "Form04_Green_Simple",_x000D_
    "InstanceId": 1726240_x000D_
  },_x000D_
  "m_Cost": 10000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ElvenProtectorQuiverItem.7a69e2421e92efc49b8d2ee592de2f72.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84c0eaecdfc96f9459952e985ef1f284:ElvenProtectorQuiverAbility",_x000D_
  "m_EquipmentEntity": "Blueprint::NULL",_x000D_
  "m_EquipmentEntityAlternatives": [],_x000D_
  "SpendCharges": true,_x000D_
  "Charges": 1,_x000D_
  "RestoreChargesOnRest": true,_x000D_
  "m_DisplayNameText": "LocalizedString:e4e3eead-6e45-4dc8-ac7c-e243fb219bde:Ancient Hunt",_x000D_
  "m_DescriptionText": "LocalizedString:0d130b7b-e1d3-4ab0-a2d1-53d91b1d23b4:This quiver provides a limitless supply of lawful, cold iron ammunition that gives a +2 {g|Encyclopedia:Bonus}bonus{/g} to both {g|Encyclopedia:Attack}attack{/g} and {g|Encyclopedia:Damage}damage{/g} against fey.",_x000D_
  "m_FlavorText": "LocalizedString:1ca61f8a-94c6-4b5d-90c2-9994746f594e:This quiver is adorned with many tiny pictures of hunters shooting at giant, fantastic beasts. The ammunition inside it is enveloped by a faint blue shine.",_x000D_
  "m_NonIdentifiedNameText": "LocalizedString:0bd33b4e-c3f8-4a41-9e24-f96483c3b7ed:Quiver",_x000D_
  "m_NonIdentifiedDescriptionText": "LocalizedString::",_x000D_
  "m_Icon": {_x000D_
    "$type": "UnityEngine.Sprite, UnityEngine.CoreModule",_x000D_
    "name": "ElvenProtectorQuiverItem",_x000D_
    "InstanceId": 655202_x000D_
  },_x000D_
  "m_Cost": 41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FaerieDragon_01_Item.fedfe06fec617c8429b2db25eb584cd6.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9344f002300f4c54ca2414ed5cfd957a:FaerieDragon_01_Ability",_x000D_
  "m_EquipmentEntity": "Blueprint::NULL",_x000D_
  "m_EquipmentEntityAlternatives": [],_x000D_
  "SpendCharges": true,_x000D_
  "Charges": 1,_x000D_
  "RestoreChargesOnRest": true,_x000D_
  "m_DisplayNameText": "LocalizedString:a6e15a44-27a3-4fe6-ba5e-c6d5cd897edb:Faerie Dragon",_x000D_
  "m_DescriptionText": "LocalizedString:5bca5c1c-60f2-4222-a039-62d89024d3c6:Summons a tiny pet dragon.\nDragon's Useful Advice provides +2 morale {g|Encyclopedia:Bonus}bonus{/g} on {g|Encyclopedia:Knowledge_World}Knowledge (World){/g}, {g|Encyclopedia:Knowledge_Arcana}Knowledge (Arcana){/g} and {g|Encyclopedia:Lore_Religion}Lore (Religion){/g} {g|Encyclopedia:Check}checks{/g}.",_x000D_
  "m_FlavorText": "LocalizedString:899e5cc8-6fc6-4543-852c-8a70a01e8582:Jasper, Kya and Chryso are the three charming tiny pseudodragons who love following adventurers. One of them will gladly join you in your travels. Your alignment determines which of the three will answer your call.",_x000D_
  "m_NonIdentifiedNameText": "LocalizedString::",_x000D_
  "m_NonIdentifiedDescriptionText": "LocalizedString::",_x000D_
  "m_Icon": {_x000D_
    "$type": "UnityEngine.Sprite, UnityEngine.CoreModule",_x000D_
    "name": "FaerieDragon",_x000D_
    "InstanceId": 656682_x000D_
  },_x000D_
  "m_Cost": 1000,_x000D_
  "m_Weight": 1.0,_x000D_
  "m_ShardItem": "Blueprint::NULL",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FatalMarkQuiverItem.9d913dcfb07032941ba32429f870d075.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bc3b86d3444002540a921e3f9e4a5e84:FatalMarkQuiverAbility",_x000D_
  "m_EquipmentEntity": "Blueprint::NULL",_x000D_
  "m_EquipmentEntityAlternatives": [],_x000D_
  "SpendCharges": true,_x000D_
  "Charges": 1,_x000D_
  "RestoreChargesOnRest": true,_x000D_
  "m_DisplayNameText": "LocalizedString:ad5540a4-583c-49c7-a73a-4cbf485545a5:Fatal Mark",_x000D_
  "m_DescriptionText": "LocalizedString:0891b859-dd68-4f44-addb-46efc2d8fff4:The owner of this quiver can use it to shoot 30 units of ammunition every day. On hit, this ammunition marks its targets and creates an invisible bond among them. Whenever the wielder hits a marked enemy, all other marked enemies suffer {g|Encyclopedia:Dice}2d6{/g} {g|Encyclopedia:Damage}damage{/g}.",_x000D_
  "m_FlavorText": "LocalizedString::",_x000D_
  "m_NonIdentifiedNameText": "LocalizedString:0bd33b4e-c3f8-4a41-9e24-f96483c3b7ed:Quiver",_x000D_
  "m_NonIdentifiedDescriptionText": "LocalizedString::",_x000D_
  "m_Icon": {_x000D_
    "$type": "UnityEngine.Sprite, UnityEngine.CoreModule",_x000D_
    "name": "WeakenArrowsQuiverItem",_x000D_
    "InstanceId": 656234_x000D_
  },_x000D_
  "m_Cost": 41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FlamingArrowsQuiverItem.25f9b5ef564cbef49a1e54c48e67dfc1.json</t>
  </si>
  <si>
    <t>FlayleafItem.547faea9b95184f41bc433cc082122b6.json</t>
  </si>
  <si>
    <t>{_x000D_
  "$type": "Kingmaker.Blueprints.Items.Equipment.BlueprintItemEquipmentUsable, Assembly-CSharp",_x000D_
  "m_InventoryEquipSound": "BottlePut",_x000D_
  "m_BeltItemPrefab": "Resource::NULL",_x000D_
  "m_Enchantments": [],_x000D_
  "m_Ability": "Blueprint:bafc45470670976418228353520d4413:FlayleafAbility",_x000D_
  "m_ActivatableAbility": "Blueprint::NULL",_x000D_
  "m_EquipmentEntity": "Blueprint::NULL",_x000D_
  "m_EquipmentEntityAlternatives": [],_x000D_
  "SpendCharges": true,_x000D_
  "Charges": 1,_x000D_
  "CasterLevel": 1,_x000D_
  "SpellLevel": 1,_x000D_
  "DC": 12,_x000D_
  "m_DisplayNameText": "LocalizedString:f186784c-ac6e-4779-836a-39f9b64d9ae9:Flayleaf",_x000D_
  "m_DescriptionText": "LocalizedString:e3776af1-d7eb-409c-a7da-6290f78bf1ee:For 1 hour, the user gains a +2 alchemical {g|Encyclopedia:Bonus}bonus{/g} on {g|Encyclopedia:Saving_Throw}saving throws{/g} against mind-affecting effects and fatigue. However, the user also suffers 1 point of {g|Encyclopedia:Wisdom}Wisdom{/g} {g|Encyclopedia:AbilityDamage}ability damage{/g}.",_x000D_
  "m_FlavorText": "LocalizedString:9b0c6517-1237-4d22-a0ba-94e04d1b66fc:Some dried leaves of a reddish-brown color. When smoked, they bring peace to a troubled mind, and rest and relaxation to a weary soldier.",_x000D_
  "m_NonIdentifiedNameText": "LocalizedString::",_x000D_
  "m_NonIdentifiedDescriptionText": "LocalizedString::",_x000D_
  "m_Icon": {_x000D_
    "$type": "UnityEngine.Sprite, UnityEngine.CoreModule",_x000D_
    "name": "BeamRareMarshGrass",_x000D_
    "InstanceId": 654544_x000D_
  },_x000D_
  "m_Cost": 12,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ForcefulPushArrowsQuiverItem.14134e65e59ce0a41940aa69b14fa742.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771d81c322b197f449f83e121b33afd6:ForcefulPushArrowsQuiverAbility",_x000D_
  "m_EquipmentEntity": "Blueprint::NULL",_x000D_
  "m_EquipmentEntityAlternatives": [],_x000D_
  "SpendCharges": true,_x000D_
  "Charges": 30,_x000D_
  "m_DisplayNameText": "LocalizedString:fca2a1a7-d169-4d02-85a3-273975e13a62:Quiver of Forceful Push",_x000D_
  "m_DescriptionText": "LocalizedString:9984dc9c-3bfb-423d-a91c-2fb00e1e49d0:The owner of this quiver can use it to shoot 30 units of enchanted ammunition. This ammunition deals additional {g|Encyclopedia:Dice}1d8{/g} {g|Encyclopedia:Damage_Type}bludgeoning damage{/g}. Each time the projectile hits an enemy, the enemy must pass a {g|Encyclopedia:Saving_Throw}Fortitude saving throw{/g} ({g|Encyclopedia:DC}DC{/g} 15 + wielder's STR modifier) or it will be pushed back on 5 feet and become prone.",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8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GrandOwlOfWisdomItem.d5da6aefbfb22664c84663f9747bcd73.json</t>
  </si>
  <si>
    <t>{_x000D_
  "$type": "Kingmaker.Blueprints.Items.Equipment.BlueprintItemEquipmentUsable, Assembly-CSharp",_x000D_
  "m_InventoryEquipSound": "WandPut",_x000D_
  "m_BeltItemPrefab": "Resource::NULL",_x000D_
  "m_Enchantments": [],_x000D_
  "m_Ability": "Blueprint:fb787464e8a27b94f97592f3a040c741:GrandOwlOfWisdomAbility",_x000D_
  "m_ActivatableAbility": "Blueprint::NULL",_x000D_
  "m_EquipmentEntity": "Blueprint::NULL",_x000D_
  "m_EquipmentEntityAlternatives": [],_x000D_
  "SpendCharges": true,_x000D_
  "Charges": 1,_x000D_
  "CasterLevel": 1,_x000D_
  "SpellLevel": 1,_x000D_
  "m_DisplayNameText": "LocalizedString:903e3e1b-efa4-4902-a219-3868cac7f331:Grand Owl of Wisdom",_x000D_
  "m_DescriptionText": "LocalizedString:2185a707-d919-4cb3-8baa-84824be59253:This figurine of a cat is engraved with a name that doesn't fit its appearance. Once activated, it grants the user a permanent +1 {g|Encyclopedia:Bonus}bonus{/g} on all {g|Encyclopedia:Skills}skill checks{/g}, and then vanishes.",_x000D_
  "m_FlavorText": "LocalizedString::",_x000D_
  "m_NonIdentifiedNameText": "LocalizedString::",_x000D_
  "m_NonIdentifiedDescriptionText": "LocalizedString::",_x000D_
  "m_Icon": {_x000D_
    "$type": "UnityEngine.Sprite, UnityEngine.CoreModule",_x000D_
    "name": "GrandOwlOfWisdomItem",_x000D_
    "InstanceId": 655464_x000D_
  },_x000D_
  "m_Cost": 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HalflingFemaleShadytraderMasterpieceItem.643cb499b18a6be4f8a23352df3fd95b.json</t>
  </si>
  <si>
    <t>{_x000D_
  "$type": "Kingmaker.Blueprints.Items.Equipment.BlueprintItemEquipmentUsable, Assembly-CSharp",_x000D_
  "m_InventoryEquipSound": "WandPut",_x000D_
  "m_BeltItemPrefab": "Resource:ce457498c83d71849b1352dda30e6b31:equipment",_x000D_
  "m_Enchantments": [],_x000D_
  "m_Ability": "Blueprint::NULL",_x000D_
  "m_ActivatableAbility": "Blueprint:845a5631a7206524dae69ef5d0500cd5:RodOfPowerAbility",_x000D_
  "m_EquipmentEntity": "Blueprint::NULL",_x000D_
  "m_EquipmentEntityAlternatives": [],_x000D_
  "Charges": 20,_x000D_
  "RestoreChargesOnRest": true,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Wands_5",_x000D_
    "InstanceId": 1754890_x000D_
  },_x000D_
  "m_Cost": 132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HandOfMagusDanItem.9cc0689168b87a244b9432582736349f.json</t>
  </si>
  <si>
    <t>{_x000D_
  "$type": "Kingmaker.Blueprints.Items.Equipment.BlueprintItemEquipmentUsable, Assembly-CSharp",_x000D_
  "m_InventoryEquipSound": "WandPut",_x000D_
  "m_BeltItemPrefab": "Resource::NULL",_x000D_
  "m_Enchantments": [],_x000D_
  "m_Ability": "Blueprint::NULL",_x000D_
  "m_ActivatableAbility": "Blueprint:20250fd5232a0d246972dd0ac959e984:HandOfMagusDanToggleAbility",_x000D_
  "m_EquipmentEntity": "Blueprint::NULL",_x000D_
  "m_EquipmentEntityAlternatives": [],_x000D_
  "SpendCharges": true,_x000D_
  "Charges": 1,_x000D_
  "RestoreChargesOnRest": true,_x000D_
  "m_DisplayNameText": "LocalizedString:a2845c4d-8d86-495a-94cc-76ce55093a9f:The Hand of Magus Dann",_x000D_
  "m_DescriptionText": "LocalizedString:aa1c760a-6d85-4c80-b926-389f5d7a6056:Whenever the wearer uses a scroll, either to scribe it into a {g|Encyclopedia:Spell}spellbook{/g} or to cast a spell, the hand has a 25% chance to produce a perfect copy of the expended scroll.",_x000D_
  "m_FlavorText": "LocalizedString:12c2f8fe-202d-4e38-a1cc-e48f8dae93ec:This mummified hand continually scribes the words spoken by its owner in unknown languages, using minuscule and almost illegible cursive.",_x000D_
  "m_NonIdentifiedNameText": "LocalizedString:fd50b75a-ba44-40f8-8dbe-40e653edfdef:Mummified Hand",_x000D_
  "m_NonIdentifiedDescriptionText": "LocalizedString::",_x000D_
  "m_Icon": {_x000D_
    "$type": "UnityEngine.Sprite, UnityEngine.CoreModule",_x000D_
    "name": "HandMagusDan",_x000D_
    "InstanceId": 657878_x000D_
  },_x000D_
  "m_Cost": 19000,_x000D_
  "m_Weight": 1.0,_x000D_
  "m_Destructible": true,_x000D_
  "m_ShardItem": "Blueprint::NULL",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HodosTorchItem.bae69d738e486854da64098b57d19714.json</t>
  </si>
  <si>
    <t>{_x000D_
  "$type": "Kingmaker.Blueprints.Items.Equipment.BlueprintItemEquipmentUsable, Assembly-CSharp",_x000D_
  "m_InventoryEquipSound": "",_x000D_
  "m_BeltItemPrefab": "Resource:00c734f7a7033ed45816a4360c19a818:weapons.prefabs",_x000D_
  "m_Enchantments": [_x000D_
    "Blueprint:64a33e540b1f6a842b05307d2c2ddd42:HodosTorchEnchantment"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ac88753-0e85-46e2-afa9-acb34ebc9986:Hodo's Torch",_x000D_
  "m_DescriptionText": "LocalizedString:6936068c-d022-43e5-88ad-333b14a9b448:This torch, while equipped, grants the owner's bow a limning effect. Additionally, with each hit it deals randomly {g|Encyclopedia:Dice}1d6{/g} of acid, fire, cold, electricity or sonic {g|Encyclopedia:Damage}damage{/g}.\nLimning effect: When a liming weapon is wielded, a pale glow outlines it. On a successful strike against a creature affected by a means of magical {g|Encyclopedia:Concealment}concealment{/g}, the weapon outlines the creature in faerie fire (as per the {g|Encyclopedia:Spell}spell{/g}) for 1 {g|Encyclopedia:Combat_Round}round{/g}.",_x000D_
  "m_FlavorText": "LocalizedString:8c72468a-cbce-43ce-b2e7-5cb76319b181:This colorful torch belonged to Hodo Shadowfoot, a halfling ninja. As a ninja, Hodo was dedicated to the art of deception and would masquerade as his party's torchbearer. Just like any good torchbearer he would vanish at the start of every combat only to reappear after the enemies were slain.",_x000D_
  "m_NonIdentifiedNameText": "LocalizedString::",_x000D_
  "m_NonIdentifiedDescriptionText": "LocalizedString::",_x000D_
  "m_Icon": {_x000D_
    "$type": "UnityEngine.Sprite, UnityEngine.CoreModule",_x000D_
    "name": "TorchSimple_RT_3",_x000D_
    "InstanceId": 657044_x000D_
  },_x000D_
  "m_Cost": 20000,_x000D_
  "m_Weight": 2.0,_x000D_
  "m_Destructible": true,_x000D_
  "m_ShardItem": "Blueprint:f7f98d9112764209b46dd83c08a40889:Wood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HolyArrowsQuiverItem.73e7856926fa07c41a0200533a6eaada.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e858f8712681df6479702c6d735d2619:HolyArrowsQuiverAbility",_x000D_
  "m_EquipmentEntity": "Blueprint::NULL",_x000D_
  "m_EquipmentEntityAlternatives": [],_x000D_
  "SpendCharges": true,_x000D_
  "Charges": 10,_x000D_
  "m_DisplayNameText": "LocalizedString:aea778e1-cf33-4e59-912f-9442977c4f58:Quiver of Holy Ammunition",_x000D_
  "m_DescriptionText": "LocalizedString:32175bd9-5f67-4866-b293-b0fa9de4fd9a:The owner of this quiver can use it to shoot 10 units of holy ammunition. A holy ammunition is imbued with holy power. This power makes the weapon good-aligned and thus bypasses the corresponding {g|Encyclopedia:Damage_Reduction}damage reduction{/g}. It deals an extra {g|Encyclopedia:Dice}2d6{/g} points of {g|Encyclopedia:Damage}damage{/g} against all creatures of evil {g|Encyclopedia:Alignment}alignment{/g}.",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6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HolyWater.a8bc157a846e2d64498915cadd026aef.json</t>
  </si>
  <si>
    <t>{_x000D_
  "$type": "Kingmaker.Blueprints.Items.Equipment.BlueprintItemEquipmentUsable, Assembly-CSharp",_x000D_
  "m_InventoryEquipSound": "BottlePut",_x000D_
  "m_BeltItemPrefab": "Resource::NULL",_x000D_
  "m_Enchantments": [],_x000D_
  "m_Ability": "Blueprint:025d0baa863a21849846bd923b05a76e:HolyWaterAbility",_x000D_
  "m_ActivatableAbility": "Blueprint::NULL",_x000D_
  "m_EquipmentEntity": "Blueprint::NULL",_x000D_
  "m_EquipmentEntityAlternatives": [],_x000D_
  "SpendCharges": true,_x000D_
  "Charges": 1,_x000D_
  "CasterLevel": 1,_x000D_
  "SpellLevel": 1,_x000D_
  "DC": 15,_x000D_
  "m_DisplayNameText": "LocalizedString:de4bb981-8613-4350-8f7e-6c16e8935682:Holy Water",_x000D_
  "m_DescriptionText": "LocalizedString:c5f7f0e3-7816-408a-9f55-49c13d0f560f:You can throw a flask of Holy Water as a splash weapon with a range increment of 10 feet.\nA direct hit deals {g|Encyclopedia:Dice}2d4{/g} points of holy {g|Encyclopedia:Damage}damage{/g} to an undead creature or an evil outsider. Each such creature within 5 feet of the point where the flask hits takes 1 point of {g|Encyclopedia:Energy_Damage}holy damage{/g} from the splash.",_x000D_
  "m_FlavorText": "LocalizedString::",_x000D_
  "m_NonIdentifiedNameText": "LocalizedString::",_x000D_
  "m_NonIdentifiedDescriptionText": "LocalizedString::",_x000D_
  "m_Icon": {_x000D_
    "$type": "UnityEngine.Sprite, UnityEngine.CoreModule",_x000D_
    "name": "Form03_Blue_Good",_x000D_
    "InstanceId": 1770556_x000D_
  },_x000D_
  "m_Cost": 25,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HumanMaleAlchemistMasterpieceItem.113e558294e371c4eb2be365b06656a9.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183d5bb91dea3a1489a6db6c9cb64445:ShieldOfFaith",_x000D_
  "m_ActivatableAbility": "Blueprint::NULL",_x000D_
  "m_EquipmentEntity": "Blueprint::NULL",_x000D_
  "m_EquipmentEntityAlternatives": [],_x000D_
  "SpendCharges": true,_x000D_
  "Charges": 1,_x000D_
  "CasterLevel": 12,_x000D_
  "SpellLevel": 1,_x000D_
  "m_DisplayNameText": "LocalizedString::",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1_Cyan_Simple",_x000D_
    "InstanceId": 1764342_x000D_
  },_x000D_
  "m_Cost": 6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InvisibilityBombItem.512226d2bce59a54483f5ff102754e04.json</t>
  </si>
  <si>
    <t>{_x000D_
  "$type": "Kingmaker.Blueprints.Items.Equipment.BlueprintItemEquipmentUsable, Assembly-CSharp",_x000D_
  "m_InventoryEquipSound": "BottlePut",_x000D_
  "m_BeltItemPrefab": "Resource::NULL",_x000D_
  "m_Enchantments": [],_x000D_
  "m_Ability": "Blueprint:130bfc20c283b67439ad7fbab4c75777:InvisibilityBombAbility",_x000D_
  "m_ActivatableAbility": "Blueprint::NULL",_x000D_
  "m_EquipmentEntity": "Blueprint::NULL",_x000D_
  "m_EquipmentEntityAlternatives": [],_x000D_
  "SpendCharges": true,_x000D_
  "Charges": 1,_x000D_
  "CasterLevel": 1,_x000D_
  "SpellLevel": 1,_x000D_
  "DC": 34,_x000D_
  "m_DisplayNameText": "LocalizedString:f5a35d20-b350-41fa-a760-cc2cee0990c5:Bomb of Greater Invisibility",_x000D_
  "m_DescriptionText": "LocalizedString:57cbfcc1-9e87-4e63-b9be-cc5f46018c25:This unique bomb was created by Alichino. All allies in 30 feet area receive the effect of the greater invisibility {g|Encyclopedia:Spell}spell{/g} for 5 {g|Encyclopedia:Combat_Round}rounds{/g}.",_x000D_
  "m_FlavorText": "LocalizedString::",_x000D_
  "m_NonIdentifiedNameText": "LocalizedString::",_x000D_
  "m_NonIdentifiedDescriptionText": "LocalizedString::",_x000D_
  "m_Icon": {_x000D_
    "$type": "UnityEngine.Sprite, UnityEngine.CoreModule",_x000D_
    "name": "Form03_Cyan_Chaos",_x000D_
    "InstanceId": 1750802_x000D_
  },_x000D_
  "m_Cost": 500,_x000D_
  "m_Weight": 1.0,_x000D_
  "m_ShardItem": "Blueprint::NULL",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JokeOfNatureArrowsQuiverItem.6f7c6bcd1b404f44cbafc08e1eab072b.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85963dd0c1b49744d9f01ad7f8e88292:JokeOfNatureArrowsQuiverAbility",_x000D_
  "m_EquipmentEntity": "Blueprint::NULL",_x000D_
  "m_EquipmentEntityAlternatives": [],_x000D_
  "SpendCharges": true,_x000D_
  "Charges": 20,_x000D_
  "m_DisplayNameText": "LocalizedString:10691416-968b-4ed6-8798-c5c837a00e06:Joke of Nature Quiver",_x000D_
  "m_DescriptionText": "LocalizedString:e7a9a9f9-ff89-44fc-9784-2b2a7b67599a:The owner of this quiver can use it to shoot 20 units of ammunition. This ammunition deals additional {g|Encyclopedia:Dice}1d6{/g}+5 {g|Encyclopedia:Damage_Type}piercing damage{/g} and on a confirmed {g|Encyclopedia:Critical}critical hit{/g} transforms the enemy into a pony for 1 {g|Encyclopedia:Combat_Round}round{/g}.",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8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Есил будет класть нужно добавить сейф !!!!",_x000D_
  "AssetGuid": {_x000D_
    "$id": "1",_x000D_
    "$type": "Kingmaker.Blueprints.BlueprintGuid, Assembly-CSharp"_x000D_
  }_x000D_
}</t>
  </si>
  <si>
    <t>LannRosaryItem.6baacbf1cf2c4effba47d808e94d9cfe.json</t>
  </si>
  <si>
    <t>{_x000D_
  "$type": "Kingmaker.Blueprints.Items.Equipment.BlueprintItemEquipmentUsable, Assembly-CSharp",_x000D_
  "m_InventoryEquipSound": "WandPut",_x000D_
  "m_BeltItemPrefab": "Resource::NULL",_x000D_
  "m_Enchantments": [_x000D_
    "Blueprint:d173dc4eaf664070baa12dd95eb2d0e3:LannRosaryEnchantment"_x000D_
  ],_x000D_
  "m_Ability": "Blueprint::NULL",_x000D_
  "m_ActivatableAbility": "Blueprint:1df7f78abe5c4b8e8acd4674f861932b:NULL",_x000D_
  "m_EquipmentEntity": "Blueprint::NULL",_x000D_
  "m_EquipmentEntityAlternatives": [],_x000D_
  "Charges": 1,_x000D_
  "RestoreChargesOnRest": true,_x000D_
  "CasterLevel": 1,_x000D_
  "SpellLevel": 1,_x000D_
  "m_DisplayNameText": "LocalizedString:88059ea0-4b9d-4306-abd0-0bc95c5e78ca:Lann's Beads",_x000D_
  "m_DescriptionText": "LocalizedString:4b1af238-7c1c-4e40-8c32-967f8205fe22:This item grants the wearer +2 morale bonus on Concentration checks, Initiative rolls as well as Will saving throws whenever Lann is an active party member. Can only be equipped by the player character.",_x000D_
  "m_FlavorText": "LocalizedString:d8eb6ef1-e7c6-4a39-b3bc-4e8de3625ac4:Neatly crafted beads made from polished cave stones.",_x000D_
  "m_NonIdentifiedNameText": "LocalizedString::",_x000D_
  "m_NonIdentifiedDescriptionText": "LocalizedString::",_x000D_
  "m_Icon": {_x000D_
    "$type": "UnityEngine.Sprite, UnityEngine.CoreModule",_x000D_
    "name": "Necklace",_x000D_
    "InstanceId": 655094_x000D_
  },_x000D_
  "m_Cost": 1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_x000D_
      "$id": "1",_x000D_
      "$type": "Kingmaker.Blueprints.Items.Components.EquipmentRestrictionMainPlayer, Assembly-CSharp",_x000D_
      "name": "$EquipmentRestrictionMainPlayer$4ec82c41-c89f-4bde-bf71-6191a7415d13"_x000D_
    }_x000D_
  ],_x000D_
  "Comment": "",_x000D_
  "AssetGuid": {_x000D_
    "$id": "2",_x000D_
    "$type": "Kingmaker.Blueprints.BlueprintGuid, Assembly-CSharp"_x000D_
  }_x000D_
}</t>
  </si>
  <si>
    <t>LapisLazuliWyvernItem.b8acd067db6550446a5819acdf80fafa.json</t>
  </si>
  <si>
    <t>{_x000D_
  "$type": "Kingmaker.Blueprints.Items.Equipment.BlueprintItemEquipmentUsable, Assembly-CSharp",_x000D_
  "m_InventoryEquipSound": "ScrollPut",_x000D_
  "m_BeltItemPrefab": "Resource:d711efe72d029364a9ad378d5f0955c0:equipment",_x000D_
  "m_Enchantments": [],_x000D_
  "m_Ability": "Blueprint:e860568769ee2334d83bdca1598b9881:LapisLazuliWyvernSpell",_x000D_
  "m_ActivatableAbility": "Blueprint::NULL",_x000D_
  "m_EquipmentEntity": "Blueprint::NULL",_x000D_
  "m_EquipmentEntityAlternatives": [],_x000D_
  "SpendCharges": true,_x000D_
  "Charges": 1,_x000D_
  "RestoreChargesOnRest": true,_x000D_
  "CasterLevel": 7,_x000D_
  "SpellLevel": 4,_x000D_
  "m_DisplayNameText": "LocalizedString:50368fe5-be46-445c-998e-646855779979:Lapis Lazuli Wyvern",_x000D_
  "m_DescriptionText": "LocalizedString:e624d965-2084-4ec2-9434-8e83c5f680f3:This figurine is capable of summoning a barbtongued wyvern once per day for 10 minutes. The barbtongued wyvern's bite is just as deadly as its sting. The wyvern draws power from the owner of the figurine, and its HD is equal to the summoner's {g|Encyclopedia:Character_Level}character level{/g}, with a maximum of 16 HD.",_x000D_
  "m_FlavorText": "LocalizedString:af7d19a2-e87b-4395-b265-8469e7197d0a:The gnome sorcerer Bantam Benares crafted this figurine after visiting the continent of Garund. He was enchanted by the dinosaurs there and decided to have one for himself. Sadly, the mighty dinosaurs made unsuitable pets, so he decided instead to make the likeness of one of them into a figurine of wondrous power. While researching the techniques required to craft these figurines, he found that none of them depicted dinosaurs of any sort, and the path to acquiring one as a pet would be even more complicated than he previously imagined. This figurine is one several that he crafted during the course of his research.",_x000D_
  "m_NonIdentifiedNameText": "LocalizedString:01f7680e-db3a-402e-95ed-d0152e9564b7:Figurine",_x000D_
  "m_NonIdentifiedDescriptionText": "LocalizedString::",_x000D_
  "m_Icon": {_x000D_
    "$type": "UnityEngine.Sprite, UnityEngine.CoreModule",_x000D_
    "name": "LapisLazuliWyvern",_x000D_
    "InstanceId": 657172_x000D_
  },_x000D_
  "m_Cost": 140000,_x000D_
  "m_Weight": 0.2,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LesserSonicArrowsQuiverItem.3f74c4e933bd00f45871c393fd6a45c7.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905653ae7dce6d849a86e0edb6d51392:LesserSonicArrowsQuiverAbility",_x000D_
  "m_EquipmentEntity": "Blueprint::NULL",_x000D_
  "m_EquipmentEntityAlternatives": [],_x000D_
  "SpendCharges": true,_x000D_
  "Charges": 20,_x000D_
  "m_DisplayNameText": "LocalizedString:df7cb14b-c0a0-49e1-9d4f-9175d7b6b4db:Lesser Sonic Quiver",_x000D_
  "m_DescriptionText": "LocalizedString:55a4ea0e-3617-443d-942e-ddb1cc1e902f:The owner of this quiver can use it to shoot 20 units of ammunition. This ammunition deals additional 2 sonic {g|Encyclopedia:Damage}damage{/g}.",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6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LightningArrowsQuiverItem.e718a3632de427a45909f6224183c46e.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d87534ba3872e0c4bbbe8f278c989032:LightningArrowsQuiverAbility",_x000D_
  "m_EquipmentEntity": "Blueprint::NULL",_x000D_
  "m_EquipmentEntityAlternatives": [],_x000D_
  "SpendCharges": true,_x000D_
  "Charges": 20,_x000D_
  "RestoreChargesOnRest": true,_x000D_
  "m_DisplayNameText": "LocalizedString:7c9f2c5b-5164-4c6b-9c88-c5c3b58d6997:Quiver of Lightning Ammunition",_x000D_
  "m_DescriptionText": "LocalizedString:4ea26aaa-2aeb-4a0d-9ad2-82516bca09d2:The owner of this quiver can use it to shoot 20 units of shock {g|Encyclopedia:Speed}speed{/g} ammunition per day. Shock ammunition deals additional {g|Encyclopedia:Dice}1d6{/g} electric {g|Encyclopedia:Damage}damage{/g} on hit. Using this quiver increases chances of {g|Encyclopedia:Critical}critical hit{/g} as well as critical damage.",_x000D_
  "m_FlavorText": "LocalizedString::",_x000D_
  "m_NonIdentifiedNameText": "LocalizedString:0bd33b4e-c3f8-4a41-9e24-f96483c3b7ed:Quiver",_x000D_
  "m_NonIdentifiedDescriptionText": "LocalizedString::",_x000D_
  "m_Icon": {_x000D_
    "$type": "UnityEngine.Sprite, UnityEngine.CoreModule",_x000D_
    "name": "LightningArrowsQuiverItem",_x000D_
    "InstanceId": 656060_x000D_
  },_x000D_
  "m_Cost": 2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LockpickersKitIII_Item.373b5c5bae5ce41418b97d57f9c004fb.json</t>
  </si>
  <si>
    <t>{_x000D_
  "$type": "Kingmaker.Blueprints.Items.Equipment.BlueprintItemEquipmentUsable, Assembly-CSharp",_x000D_
  "m_InventoryEquipSound": "",_x000D_
  "m_BeltItemPrefab": "Resource::NULL",_x000D_
  "m_Enchantments": [_x000D_
    "Blueprint:c17ce83321fe9924998891bd190ab9b2:LockpickersKitIII_Enchantment"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92d0607-0d7f-4f7b-9244-41ef4f082b26:Lockpicker's Kit III",_x000D_
  "m_DescriptionText": "LocalizedString:e1f0e026-590f-4495-ab02-211a7cca4697:This lockpicker's kit grants its owner a +3 {g|Encyclopedia:Bonus}bonus{/g} on all {g|Encyclopedia:Trickery}Trickery{/g} {g|Encyclopedia:Skills}skill checks{/g}.",_x000D_
  "m_FlavorText": "LocalizedString::",_x000D_
  "m_NonIdentifiedNameText": "LocalizedString::",_x000D_
  "m_NonIdentifiedDescriptionText": "LocalizedString::",_x000D_
  "m_Icon": {_x000D_
    "$type": "UnityEngine.Sprite, UnityEngine.CoreModule",_x000D_
    "name": "LockpickersKitIII_Item",_x000D_
    "InstanceId": 654976_x000D_
  },_x000D_
  "m_Cost": 10000,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LockpickersKitII_Item.fc72ab3061fa71e41973a8125f55713d.json</t>
  </si>
  <si>
    <t>{_x000D_
  "$type": "Kingmaker.Blueprints.Items.Equipment.BlueprintItemEquipmentUsable, Assembly-CSharp",_x000D_
  "m_InventoryEquipSound": "",_x000D_
  "m_BeltItemPrefab": "Resource::NULL",_x000D_
  "m_Enchantments": [_x000D_
    "Blueprint:01b237020d485c04abafddd593927e19:LockpickersKitII_Enchantment"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1a6ecda-378e-4e62-ab45-9abf6c6f0749:Lockpicker's Kit II",_x000D_
  "m_DescriptionText": "LocalizedString:9c813c07-d748-4981-9cc8-92d9fc3bed13:This lockpicker's kit grants its owner a +2 {g|Encyclopedia:Bonus}bonus{/g} on all {g|Encyclopedia:Trickery}Trickery{/g} {g|Encyclopedia:Skills}skill checks{/g}.",_x000D_
  "m_FlavorText": "LocalizedString::",_x000D_
  "m_NonIdentifiedNameText": "LocalizedString::",_x000D_
  "m_NonIdentifiedDescriptionText": "LocalizedString::",_x000D_
  "m_Icon": {_x000D_
    "$type": "UnityEngine.Sprite, UnityEngine.CoreModule",_x000D_
    "name": "LockpickersKitII_Item",_x000D_
    "InstanceId": 655572_x000D_
  },_x000D_
  "m_Cost": 5000,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LockpickersKitI_Item.f00d1a227450e3b49af4b9cc38145c89.json</t>
  </si>
  <si>
    <t>{_x000D_
  "$type": "Kingmaker.Blueprints.Items.Equipment.BlueprintItemEquipmentUsable, Assembly-CSharp",_x000D_
  "m_InventoryEquipSound": "",_x000D_
  "m_BeltItemPrefab": "Resource::NULL",_x000D_
  "m_Enchantments": [_x000D_
    "Blueprint:335b9493d9e6ff640a1cc3fd86a556ff:LockpickersKitI_Enchantment"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324b51f-a3eb-4d86-a82d-a3d63fb1a3b5:Lockpicker's Kit I",_x000D_
  "m_DescriptionText": "LocalizedString:c10451b6-c8f3-4f3f-9a93-777cbdc128a6:This lockpicker's kit grants its owner a +1 {g|Encyclopedia:Bonus}bonus{/g} on all {g|Encyclopedia:Trickery}Trickery{/g} {g|Encyclopedia:Skills}skill checks{/g}.",_x000D_
  "m_FlavorText": "LocalizedString::",_x000D_
  "m_NonIdentifiedNameText": "LocalizedString::",_x000D_
  "m_NonIdentifiedDescriptionText": "LocalizedString::",_x000D_
  "m_Icon": {_x000D_
    "$type": "UnityEngine.Sprite, UnityEngine.CoreModule",_x000D_
    "name": "LockpickersKitI_Item",_x000D_
    "InstanceId": 656730_x000D_
  },_x000D_
  "m_Cost": 1000,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LoversArrowsQuiverItem.059441667d95ad140924a36452799a3c.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0f3cd5461c4cf1240b2200d15d40df0b:LoversArrowsQuiverAbility",_x000D_
  "m_EquipmentEntity": "Blueprint::NULL",_x000D_
  "m_EquipmentEntityAlternatives": [],_x000D_
  "SpendCharges": true,_x000D_
  "Charges": 20,_x000D_
  "RestoreChargesOnRest": true,_x000D_
  "m_DisplayNameText": "LocalizedString:dacdc558-36dd-4198-829a-f1c57b97d48f:Quiver of Lovers Ammunition",_x000D_
  "m_DescriptionText": "LocalizedString:73be3a58-1391-4290-93b4-4c79859819e0:The owner of this quiver can use it to shoot 20 units of frost {g|Encyclopedia:Speed}speed{/g} ammunition per day. Frost ammunition deals additional {g|Encyclopedia:Dice}2d6{/g} {g|Encyclopedia:Energy_Damage}cold damage{/g} on hit. Using this quiver grants chances to dominate the target for 1d6 {g|Encyclopedia:Combat_Round}rounds{/g}.",_x000D_
  "m_FlavorText": "LocalizedString::",_x000D_
  "m_NonIdentifiedNameText": "LocalizedString:0bd33b4e-c3f8-4a41-9e24-f96483c3b7ed:Quiver",_x000D_
  "m_NonIdentifiedDescriptionText": "LocalizedString::",_x000D_
  "m_Icon": {_x000D_
    "$type": "UnityEngine.Sprite, UnityEngine.CoreModule",_x000D_
    "name": "LoversArrowsQuiverItem",_x000D_
    "InstanceId": 655998_x000D_
  },_x000D_
  "m_Cost": 66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LuckyDicesItem.fe00e94614a8009439f80c4d428734ca.json</t>
  </si>
  <si>
    <t>{_x000D_
  "$type": "Kingmaker.Blueprints.Items.Equipment.BlueprintItemEquipmentUsable, Assembly-CSharp",_x000D_
  "m_InventoryEquipSound": "WandPut",_x000D_
  "m_BeltItemPrefab": "Resource::NULL",_x000D_
  "m_Enchantments": [],_x000D_
  "m_Ability": "Blueprint:8ed038b09423a414c9a5e467363ccd65:LuckyDicesAbility",_x000D_
  "m_ActivatableAbility": "Blueprint::NULL",_x000D_
  "m_EquipmentEntity": "Blueprint::NULL",_x000D_
  "m_EquipmentEntityAlternatives": [],_x000D_
  "SpendCharges": true,_x000D_
  "Charges": 1,_x000D_
  "RestoreChargesOnRest": true,_x000D_
  "CasterLevel": 1,_x000D_
  "SpellLevel": 1,_x000D_
  "m_DisplayNameText": "LocalizedString:24c36b8d-f42d-4ddf-b84c-34beb1b3de1f:Lucky Dice",_x000D_
  "m_DescriptionText": "LocalizedString:b5cdef27-5c53-4520-af1a-850013a96cf7:These dice randomly grant the owner a +1 luck {g|Encyclopedia:Bonus}bonus{/g} on an {g|Encyclopedia:Attack}attack{/g} or {g|Encyclopedia:Damage}damage roll{/g}, or to {g|Encyclopedia:Armor_Class}AC{/g} during an enemy's attack, once per day. This effect lasts for the whole day.",_x000D_
  "m_FlavorText": "LocalizedString::",_x000D_
  "m_NonIdentifiedNameText": "LocalizedString:f1f2e7f7-1315-4557-aa0d-5df1e7eb8f26:Pair of Dice",_x000D_
  "m_NonIdentifiedDescriptionText": "LocalizedString::",_x000D_
  "m_Icon": {_x000D_
    "$type": "UnityEngine.Sprite, UnityEngine.CoreModule",_x000D_
    "name": "LuckyDicesItem",_x000D_
    "InstanceId": 655142_x000D_
  },_x000D_
  "m_Cost": 6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anualOfBodilyHealthPlus2.2d4d510a69da09c48893f945ec197210.json</t>
  </si>
  <si>
    <t>{_x000D_
  "$type": "Kingmaker.Blueprints.Items.Equipment.BlueprintItemEquipmentUsable, Assembly-CSharp",_x000D_
  "m_InventoryEquipSound": "ScrollPut",_x000D_
  "m_BeltItemPrefab": "Resource::NULL",_x000D_
  "m_Enchantments": [],_x000D_
  "m_Ability": "Blueprint:0493abf04d169454da50709f235caef5:ManualOfBodilyHealthPlus2_Ability",_x000D_
  "m_ActivatableAbility": "Blueprint::NULL",_x000D_
  "m_EquipmentEntity": "Blueprint::NULL",_x000D_
  "m_EquipmentEntityAlternatives": [],_x000D_
  "SpendCharges": true,_x000D_
  "Charges": 1,_x000D_
  "CasterLevel": 20,_x000D_
  "SpellLevel": 17,_x000D_
  "m_DisplayNameText": "LocalizedString:a5e6a9cc-1e52-4829-bda3-195b94729734:Manual of Bodily Health +2",_x000D_
  "m_DescriptionText": "LocalizedString:6ed3ee85-4f95-4e2a-8b19-3f7ce07a76c6:This thick tome contains tips on {g|Encyclopedia:HP}health{/g} and fitness, but entwined within the words is a powerful magical effect. If anyone reads this book, she permanently gains a +2 inherent {g|Encyclopedia:Bonus}bonus{/g} to her {g|Encyclopedia:Constitution}Constitution{/g} score. Once the book is read, the magic disappears from the pages and it becomes a normal book.",_x000D_
  "m_FlavorText": "LocalizedString::",_x000D_
  "m_NonIdentifiedNameText": "LocalizedString::",_x000D_
  "m_NonIdentifiedDescriptionText": "LocalizedString::",_x000D_
  "m_Icon": {_x000D_
    "$type": "UnityEngine.Sprite, UnityEngine.CoreModule",_x000D_
    "name": "GenericBook01",_x000D_
    "InstanceId": 657310_x000D_
  },_x000D_
  "m_Cost": 27500,_x000D_
  "m_Weight": 1.0,_x000D_
  "m_Destructible": true,_x000D_
  "m_ShardItem": "Blueprint:2b2107f98002425bb1309d31ff531f37:Glass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ManualOfGainfulExercisePlus2.7a7b1dfa67aa4544aa468d0558b1f667.json</t>
  </si>
  <si>
    <t>{_x000D_
  "$type": "Kingmaker.Blueprints.Items.Equipment.BlueprintItemEquipmentUsable, Assembly-CSharp",_x000D_
  "m_InventoryEquipSound": "ScrollPut",_x000D_
  "m_BeltItemPrefab": "Resource::NULL",_x000D_
  "m_Enchantments": [],_x000D_
  "m_Ability": "Blueprint:a8b94294f28dec848b11c2651dcbabe0:ManualOfGainfulExercisePlus2_Ability",_x000D_
  "m_ActivatableAbility": "Blueprint::NULL",_x000D_
  "m_EquipmentEntity": "Blueprint::NULL",_x000D_
  "m_EquipmentEntityAlternatives": [],_x000D_
  "SpendCharges": true,_x000D_
  "Charges": 1,_x000D_
  "CasterLevel": 20,_x000D_
  "SpellLevel": 17,_x000D_
  "m_DisplayNameText": "LocalizedString:53ab33ab-784f-40bf-a9aa-330b21cede02:Manual of Gainful Exercise +2",_x000D_
  "m_DescriptionText": "LocalizedString:113469a1-8e1b-4e07-a56b-4a8c1bc97538:This thick tome contains exercise descriptions and diet suggestions, but entwined within the words is a powerful magical effect. If anyone reads this book, she permanently gains a +2 inherent {g|Encyclopedia:Bonus}bonus{/g} to her {g|Encyclopedia:Strength}Strength{/g} score. Once the book is read, the magic disappears from the pages and it becomes a normal book.",_x000D_
  "m_FlavorText": "LocalizedString::",_x000D_
  "m_NonIdentifiedNameText": "LocalizedString::",_x000D_
  "m_NonIdentifiedDescriptionText": "LocalizedString::",_x000D_
  "m_Icon": {_x000D_
    "$type": "UnityEngine.Sprite, UnityEngine.CoreModule",_x000D_
    "name": "GenericBook02",_x000D_
    "InstanceId": 655722_x000D_
  },_x000D_
  "m_Cost": 27500,_x000D_
  "m_Weight": 1.0,_x000D_
  "m_Destructible": true,_x000D_
  "m_ShardItem": "Blueprint:2b2107f98002425bb1309d31ff531f37:Glass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ManualOfQuicknessOfActionPlus2.b8ea6d2f787c7004c9cab9f519f687f8.json</t>
  </si>
  <si>
    <t>{_x000D_
  "$type": "Kingmaker.Blueprints.Items.Equipment.BlueprintItemEquipmentUsable, Assembly-CSharp",_x000D_
  "m_InventoryEquipSound": "ScrollPut",_x000D_
  "m_BeltItemPrefab": "Resource::NULL",_x000D_
  "m_Enchantments": [],_x000D_
  "m_Ability": "Blueprint:d0a7d21c46a112c4eb7301027f38ae1e:ManualOfQuicknessOfActionPlus2_Ability",_x000D_
  "m_ActivatableAbility": "Blueprint::NULL",_x000D_
  "m_EquipmentEntity": "Blueprint::NULL",_x000D_
  "m_EquipmentEntityAlternatives": [],_x000D_
  "SpendCharges": true,_x000D_
  "Charges": 1,_x000D_
  "CasterLevel": 20,_x000D_
  "SpellLevel": 17,_x000D_
  "m_DisplayNameText": "LocalizedString:a74675cb-19e2-4d1b-a5d8-38037f0e6204:Manual of Quickness of Action +2",_x000D_
  "m_DescriptionText": "LocalizedString:bfdfd557-0a0e-497c-9aa8-a1e8ea966cad:This thick tome contains tips on coordination exercises and balance, but entwined within the words is a powerful magical effect. If anyone reads this book, she permanently gains a +2 inherent {g|Encyclopedia:Bonus}bonus{/g} to her {g|Encyclopedia:Dexterity}Dexterity{/g} score. Once the book is read, the magic disappears from the pages and it becomes a normal book.",_x000D_
  "m_FlavorText": "LocalizedString::",_x000D_
  "m_NonIdentifiedNameText": "LocalizedString::",_x000D_
  "m_NonIdentifiedDescriptionText": "LocalizedString::",_x000D_
  "m_Icon": {_x000D_
    "$type": "UnityEngine.Sprite, UnityEngine.CoreModule",_x000D_
    "name": "GenericBook03",_x000D_
    "InstanceId": 655670_x000D_
  },_x000D_
  "m_Cost": 27500,_x000D_
  "m_Weight": 1.0,_x000D_
  "m_Destructible": true,_x000D_
  "m_ShardItem": "Blueprint:2b2107f98002425bb1309d31ff531f37:Glass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MarksmansAidArrowsQuiverItem.5d40520ce50088949ac8341250f2160c.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8947fce1b312f5946a3a113f1f41a2e1:MarksmansAidArrowsQuiverAbility",_x000D_
  "m_EquipmentEntity": "Blueprint::NULL",_x000D_
  "m_EquipmentEntityAlternatives": [],_x000D_
  "SpendCharges": true,_x000D_
  "Charges": 30,_x000D_
  "m_DisplayNameText": "LocalizedString:86b20669-5381-4ad3-9b1e-ffab59eaa8b4:Quiver of Marksman's Aid",_x000D_
  "m_DescriptionText": "LocalizedString:bda2e1f1-4b09-4eda-a8e7-bb77b72e2649:The owner of this quiver can use it to shoot 40 units of ammunition. Though this ammunition does not deal any {g|Encyclopedia:Damage}damage{/g}, it marks the target on a hit, thus all other companions get additional 2 {g|Encyclopedia:Bonus}bonus{/g} on each {g|Encyclopedia:Attack}attack{/g} against this enemy. This effect doesn't affect the initiator even if she equips other quivers or weapons. Only one creature can be marked per encounter.",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196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GreaterBolster.1bf7ae3382d3472e956f691da66598cf.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ccffef1193d04ad1a9430a8009365e81:MetamagicRodGreaterBolsterToggleAbility",_x000D_
  "m_EquipmentEntity": "Blueprint::NULL",_x000D_
  "m_EquipmentEntityAlternatives": [],_x000D_
  "SpendCharges": true,_x000D_
  "Charges": 3,_x000D_
  "RestoreChargesOnRest": true,_x000D_
  "m_DisplayNameText": "LocalizedString:650f1cbb-b44e-4610-832d-5c49c9a22a9f:Greater Bolster Metamagic Rod",_x000D_
  "m_DescriptionText": "LocalizedString:e92e17e0-fc44-4180-8b28-214a0747fe19:This rod grants its wielder the ability to make up to three {g|Encyclopedia:Spell}spells{/g} they cast per day bolstered, as though using the Bolster Spell {g|Encyclopedia:Feat}feat{/g}.\nGreater rods can be used with spells of 9th level or lower.\nBolster Spell: Spell now deals 2 more {g|Encyclopedia:Damage}damage{/g} per die {g|Encyclopedia:Dice}rolled{/g} to all its targets. Additionally, all enemies in 5 feet of the {g|Encyclopedia:Spell_Target}spell targets{/g} are dealt 2 damage per die rolled of the original spell. The spell no longer applies precision damage.",_x000D_
  "m_FlavorText": "LocalizedString::",_x000D_
  "m_NonIdentifiedNameText": "LocalizedString:b281224c-fede-414d-80ab-5acba5288829:Rod",_x000D_
  "m_NonIdentifiedDescriptionText": "LocalizedString::",_x000D_
  "m_Icon": {_x000D_
    "$type": "UnityEngine.Sprite, UnityEngine.CoreModule",_x000D_
    "name": "MetamagicRodEmpowerGreater",_x000D_
    "InstanceId": 656502_x000D_
  },_x000D_
  "m_Cost": 73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GreaterEmpower.81d504243708f504dbfe3f8f72efdeda.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cc266cfb106a5a3449b383a25ab364f0:MetamagicRodGreaterEmpowerToggleAbility",_x000D_
  "m_EquipmentEntity": "Blueprint::NULL",_x000D_
  "m_EquipmentEntityAlternatives": [],_x000D_
  "SpendCharges": true,_x000D_
  "Charges": 3,_x000D_
  "RestoreChargesOnRest": true,_x000D_
  "m_DisplayNameText": "LocalizedString:0effa0ab-8ba8-4d0a-9ffb-a75e58fb8a2d:Greater Empower Metamagic Rod",_x000D_
  "m_DescriptionText": "LocalizedString:49b0d3da-f7db-46cc-966f-a0f9d1cf0ab0:This rod grants its wielder the ability to make up to three {g|Encyclopedia:Spell}spells{/g} they cast per day empowered, as though using the Empower Spell {g|Encyclopedia:Feat}feat{/g}.\nGreater rods can be used with spells of 9th level or lower.\nEmpower Spell: All variable, numeric effects of an empowered spell are increased by half including {g|Encyclopedia:Bonus}bonuses{/g} to those {g|Encyclopedia:Dice}rolls{/g}.\n{g|Encyclopedia:Saving_Throw}Saving throws{/g} and opposed rolls are not affected, nor are spells without random variables.",_x000D_
  "m_FlavorText": "LocalizedString::",_x000D_
  "m_NonIdentifiedNameText": "LocalizedString:b281224c-fede-414d-80ab-5acba5288829:Rod",_x000D_
  "m_NonIdentifiedDescriptionText": "LocalizedString::",_x000D_
  "m_Icon": {_x000D_
    "$type": "UnityEngine.Sprite, UnityEngine.CoreModule",_x000D_
    "name": "MetamagicRodEmpowerGreater",_x000D_
    "InstanceId": 656502_x000D_
  },_x000D_
  "m_Cost": 73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GreaterExtend.9bab0e37c72be78418516e57a5e78a99.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c137a17a798334c4280e1eb811a14a70:MetamagicRodGreaterExtendToggleAbility",_x000D_
  "m_EquipmentEntity": "Blueprint::NULL",_x000D_
  "m_EquipmentEntityAlternatives": [],_x000D_
  "SpendCharges": true,_x000D_
  "Charges": 3,_x000D_
  "RestoreChargesOnRest": true,_x000D_
  "m_DisplayNameText": "LocalizedString:a2705fb9-1572-4204-acc7-8f30683d07ea:Greater Extend Metamagic Rod",_x000D_
  "m_DescriptionText": "LocalizedString:c34b75f4-2472-492b-b511-e3a9159e2816:This rod grants its wielder the ability to make up to three {g|Encyclopedia:Spell}spells{/g} they cast per day extended as though using the Extend Spell {g|Encyclopedia:Feat}feat{/g}.\nGreater rods can be used with spells of 9th level or lower.\nExtend Spell: An extended spell lasts twice as long as normal. A spell with a duration of {g|Encyclopedia:Concentration}concentration{/g}, instantaneous, or permanent is not affected by this feat.",_x000D_
  "m_FlavorText": "LocalizedString::",_x000D_
  "m_NonIdentifiedNameText": "LocalizedString:b281224c-fede-414d-80ab-5acba5288829:Rod",_x000D_
  "m_NonIdentifiedDescriptionText": "LocalizedString::",_x000D_
  "m_Icon": {_x000D_
    "$type": "UnityEngine.Sprite, UnityEngine.CoreModule",_x000D_
    "name": "MetamagicRodExtendGreater",_x000D_
    "InstanceId": 658410_x000D_
  },_x000D_
  "m_Cost": 24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GreaterMaximize.d0b7d29c9bea99d4bb25f8f6a29261c5.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78b5971c7a0b7f94db5b4d22c2224189:MetamagicRodGreaterMaximizeToggleAbility",_x000D_
  "m_EquipmentEntity": "Blueprint::NULL",_x000D_
  "m_EquipmentEntityAlternatives": [],_x000D_
  "SpendCharges": true,_x000D_
  "Charges": 3,_x000D_
  "RestoreChargesOnRest": true,_x000D_
  "m_DisplayNameText": "LocalizedString:b441bdb2-badf-4913-b5e7-a20ffdbdb223:Greater Maximize Metamagic Rod",_x000D_
  "m_DescriptionText": "LocalizedString:34156af3-4554-40d4-858d-c35429d0f423:This rod grants its wielder the ability to make up to three {g|Encyclopedia:Spell}spells{/g} they cast per day maximized as though using the Maximize Spell {g|Encyclopedia:Feat}feat{/g}.\nGreater rods can be used with spells of 9th level or lower.\nMaximize Spell: All variable, numeric effects of a spell modified by this feat are maximized. {g|Encyclopedia:Saving_Throw}Saving throws{/g} and opposed {g|Encyclopedia:Dice}rolls{/g} are not affected, nor are spells without random variables.",_x000D_
  "m_FlavorText": "LocalizedString::",_x000D_
  "m_NonIdentifiedNameText": "LocalizedString:b281224c-fede-414d-80ab-5acba5288829:Rod",_x000D_
  "m_NonIdentifiedDescriptionText": "LocalizedString::",_x000D_
  "m_Icon": {_x000D_
    "$type": "UnityEngine.Sprite, UnityEngine.CoreModule",_x000D_
    "name": "MetamagicRodMaximizeGreater",_x000D_
    "InstanceId": 655308_x000D_
  },_x000D_
  "m_Cost": 121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GreaterPersistent.6a20e0aef61e4e29990b4c805cc0baa6.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5016f110e5c742768afa08224d6cde56:MetamagicRodGreaterPersistentToggleAbility",_x000D_
  "m_EquipmentEntity": "Blueprint::NULL",_x000D_
  "m_EquipmentEntityAlternatives": [],_x000D_
  "SpendCharges": true,_x000D_
  "Charges": 3,_x000D_
  "RestoreChargesOnRest": true,_x000D_
  "m_DisplayNameText": "LocalizedString:8676c223-515f-4145-a219-e09cf106e321:Greater Persistent Metamagic Rod",_x000D_
  "m_DescriptionText": "LocalizedString:5ae07f8d-c899-4295-b397-698cd97b22f2:This rod grants its wielder the ability to make up to three {g|Encyclopedia:Spell}spells{/g} they cast per day extended as though using the Persistent Spell {g|Encyclopedia:Feat}feat{/g}.\nGreater rods can be used with spells of 9th level or lower.\nPersistent Spell: Whenever a creature targeted by a persistent spell or within its area succeeds on its {g|Encyclopedia:Saving_Throw}saving throw{/g} against the spell, it must make another saving throw against the effect. If a creature fails this second saving throw, it suffers the full effects of the spell, as if it had failed its first saving throw.",_x000D_
  "m_FlavorText": "LocalizedString::",_x000D_
  "m_NonIdentifiedNameText": "LocalizedString:b281224c-fede-414d-80ab-5acba5288829:Rod",_x000D_
  "m_NonIdentifiedDescriptionText": "LocalizedString::",_x000D_
  "m_Icon": {_x000D_
    "$type": "UnityEngine.Sprite, UnityEngine.CoreModule",_x000D_
    "name": "MetamagicRodGreaterPersistent",_x000D_
    "InstanceId": 655268_x000D_
  },_x000D_
  "m_Cost": 24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GreaterQuicken.843ae85d505be8441b9fbb47b04e19e0.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fca35196b3b23c346a7d1b1ce20c6f1c:MetamagicRodGreaterQuickenToggleAbility",_x000D_
  "m_EquipmentEntity": "Blueprint::NULL",_x000D_
  "m_EquipmentEntityAlternatives": [],_x000D_
  "SpendCharges": true,_x000D_
  "Charges": 3,_x000D_
  "RestoreChargesOnRest": true,_x000D_
  "m_DisplayNameText": "LocalizedString:88174df7-14c2-401e-8657-3fa749ef607d:Greater Quicken Metamagic Rod",_x000D_
  "m_DescriptionText": "LocalizedString:6265a132-73d6-4eee-b330-fb7568076a65:This rod grants its wielder the ability to make up to three {g|Encyclopedia:Spell}spells{/g} they cast per day quickened as though using the Quicken Spell {g|Encyclopedia:Feat}feat{/g}.\nGreater rods can be used with spells of 9th level or lower.\nQuicken Spell: Casting a quickened spell is a {g|Encyclopedia:Swift_Action}swift action{/g}. You can perform another {g|Encyclopedia:CA_Types}action{/g}, even casting another spell, in the same {g|Encyclopedia:Combat_Round}round{/g} as you cast a quickened spell. A spell whose {g|Encyclopedia:Casting_Time}casting time{/g} is more than 1 round or 1 {g|Encyclopedia:Full_Round_Action}full-round action{/g} cannot be quickened.",_x000D_
  "m_FlavorText": "LocalizedString::",_x000D_
  "m_NonIdentifiedNameText": "LocalizedString:b281224c-fede-414d-80ab-5acba5288829:Rod",_x000D_
  "m_NonIdentifiedDescriptionText": "LocalizedString::",_x000D_
  "m_Icon": {_x000D_
    "$type": "UnityEngine.Sprite, UnityEngine.CoreModule",_x000D_
    "name": "MetamagicRodQuickenGreater",_x000D_
    "InstanceId": 657868_x000D_
  },_x000D_
  "m_Cost": 170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GreaterReach.08942f26792fed84cb28b8e97b2de5c7.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cc116b4dbb96375429107ed2d88943a1:MetamagicRodGreaterReachToggleAbility",_x000D_
  "m_EquipmentEntity": "Blueprint::NULL",_x000D_
  "m_EquipmentEntityAlternatives": [],_x000D_
  "SpendCharges": true,_x000D_
  "Charges": 3,_x000D_
  "RestoreChargesOnRest": true,_x000D_
  "m_DisplayNameText": "LocalizedString:70fe7baf-5f2e-4d0f-9e7c-3f471a3c19a3:Greater Reach Metamagic Rod",_x000D_
  "m_DescriptionText": "LocalizedString:9644aee4-3262-4e89-aac8-658bc0b8be8b:This rod grants its wielder the ability to make up to three {g|Encyclopedia:Spell}spells{/g} they cast per day {g|Encyclopedia:Reach}reach{/g} as though using the Reach Spell {g|Encyclopedia:Feat}feat{/g}.\nGreater rods can be used with spells of 9th level or lower.\nReach Spell: You can alter a spell with a range of {g|Encyclopedia:TouchAttack}touch{/g}, close, or medium to increase its range by one range category, using the following order: touch, close, medium, and long.",_x000D_
  "m_FlavorText": "LocalizedString::",_x000D_
  "m_NonIdentifiedNameText": "LocalizedString:b281224c-fede-414d-80ab-5acba5288829:Rod",_x000D_
  "m_NonIdentifiedDescriptionText": "LocalizedString::",_x000D_
  "m_Icon": {_x000D_
    "$type": "UnityEngine.Sprite, UnityEngine.CoreModule",_x000D_
    "name": "MetamagicRodGreaterReach",_x000D_
    "InstanceId": 658054_x000D_
  },_x000D_
  "m_Cost": 24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GreaterSelective.5db66b14642642eaa1c623ed0daa5813.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f0d798f5139440a8b2e72fe445678d29:MetamagicRodGreaterSelectiveToggleAbility",_x000D_
  "m_EquipmentEntity": "Blueprint::NULL",_x000D_
  "m_EquipmentEntityAlternatives": [],_x000D_
  "SpendCharges": true,_x000D_
  "Charges": 3,_x000D_
  "RestoreChargesOnRest": true,_x000D_
  "m_DisplayNameText": "LocalizedString:c1781469-b60b-4d51-968c-3f96c1166162:Greater Selective Metamagic Rod",_x000D_
  "m_DescriptionText": "LocalizedString:5f69e9bf-0e9c-4016-8e22-d2b3dc8ef295:This rod grants its wielder the ability to make up to three {g|Encyclopedia:Spell}spells{/g} they cast per day {g|Encyclopedia:Reach}reach{/g} as though using the Selective Spell {g|Encyclopedia:Feat}feat{/g}.\nGreater rods can be used with spells of 9th level or lower.\nSelective Spell: When casting a selective spell with an area effect and a duration of instantaneous, you can choose a number of targets in the area equal to the {g|Encyclopedia:Ability_Scores}ability score{/g} modifier used to determine bonus spells of the same type ({g|Encyclopedia:Charisma}Charisma{/g} for bards, oracles, paladins, sorcerers, and summoners; {g|Encyclopedia:Intelligence}Intelligence{/g} for witches and wizards; {g|Encyclopedia:Wisdom}Wisdom{/g} for clerics, druids, inquisitors, and rangers). These targets are excluded from the effects of your spell.",_x000D_
  "m_FlavorText": "LocalizedString::",_x000D_
  "m_NonIdentifiedNameText": "LocalizedString:b281224c-fede-414d-80ab-5acba5288829:Rod",_x000D_
  "m_NonIdentifiedDescriptionText": "LocalizedString::",_x000D_
  "m_Icon": {_x000D_
    "$type": "UnityEngine.Sprite, UnityEngine.CoreModule",_x000D_
    "name": "MetamagicRodGreaterSelective",_x000D_
    "InstanceId": 657122_x000D_
  },_x000D_
  "m_Cost": 24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Bolster.ae780d1a290b4e4fac61d68558499277.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056b9f1aa5c54a7996ca8c4a00a88f88:MetamagicRodLesserBolsterToggleAbility",_x000D_
  "m_EquipmentEntity": "Blueprint::NULL",_x000D_
  "m_EquipmentEntityAlternatives": [],_x000D_
  "SpendCharges": true,_x000D_
  "Charges": 3,_x000D_
  "RestoreChargesOnRest": true,_x000D_
  "m_DisplayNameText": "LocalizedString:a59d636e-8b16-43f5-819e-9d731ac48825:Lesser Bolster Metamagic Rod",_x000D_
  "m_DescriptionText": "LocalizedString:4736fd27-b6ed-4ad3-a60f-e9fb8819139b:This rod grants its wielder the ability to make up to three {g|Encyclopedia:Spell}spells{/g} they cast per day bolstered, as though using the Bolster Spell {g|Encyclopedia:Feat}feat{/g}.\nLesser rods can be used with spells of 3rd level or lower.\nBolster Spell: Spell now deals 2 more {g|Encyclopedia:Damage}damage{/g} per die {g|Encyclopedia:Dice}rolled{/g} to all its targets. Additionally, all enemies in 5 feet of the {g|Encyclopedia:Spell_Target}spell targets{/g} are dealt 2 damage per die rolled of the original spell. The spell no longer applies precision damage.",_x000D_
  "m_FlavorText": "LocalizedString::",_x000D_
  "m_NonIdentifiedNameText": "LocalizedString:b281224c-fede-414d-80ab-5acba5288829:Rod",_x000D_
  "m_NonIdentifiedDescriptionText": "LocalizedString::",_x000D_
  "m_Icon": {_x000D_
    "$type": "UnityEngine.Sprite, UnityEngine.CoreModule",_x000D_
    "name": "MetamagicRodEmpowerLesser",_x000D_
    "InstanceId": 656296_x000D_
  },_x000D_
  "m_Cost": 9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Empower.1e7a5a4d257cf434a87e687c9ee7a872.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ed10ddd385a528944bccbdc4254f8392:MetamagicRodLesserEmpowerToggleAbility",_x000D_
  "m_EquipmentEntity": "Blueprint::NULL",_x000D_
  "m_EquipmentEntityAlternatives": [],_x000D_
  "SpendCharges": true,_x000D_
  "Charges": 3,_x000D_
  "RestoreChargesOnRest": true,_x000D_
  "m_DisplayNameText": "LocalizedString:5054ea7d-c1f8-4052-a30f-cbea0e527ecb:Lesser Empower Metamagic Rod",_x000D_
  "m_DescriptionText": "LocalizedString:87dbd817-292e-4fa0-a581-e04592e56719:This rod grants its wielder the ability to make up to three {g|Encyclopedia:Spell}spells{/g} they cast per day empowered, as though using the Empower Spell {g|Encyclopedia:Feat}feat{/g}.\nLesser rods can be used with spells of 3rd level or lower.\nEmpower Spell: All variable, numeric effects of an empowered spell are increased by half including {g|Encyclopedia:Bonus}bonuses{/g} to those {g|Encyclopedia:Dice}rolls{/g}.\n{g|Encyclopedia:Saving_Throw}Saving throws{/g} and opposed rolls are not affected, nor are spells without random variables.",_x000D_
  "m_FlavorText": "LocalizedString::",_x000D_
  "m_NonIdentifiedNameText": "LocalizedString:b281224c-fede-414d-80ab-5acba5288829:Rod",_x000D_
  "m_NonIdentifiedDescriptionText": "LocalizedString::",_x000D_
  "m_Icon": {_x000D_
    "$type": "UnityEngine.Sprite, UnityEngine.CoreModule",_x000D_
    "name": "MetamagicRodEmpowerLesser",_x000D_
    "InstanceId": 656296_x000D_
  },_x000D_
  "m_Cost": 9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Extend.1cf04842d5dbd0f49946b1af1022cd1a.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605e64c0b4586a34494fc3471525a2e5:MetamagicRodLesserExtendToggleAbility",_x000D_
  "m_EquipmentEntity": "Blueprint::NULL",_x000D_
  "m_EquipmentEntityAlternatives": [],_x000D_
  "SpendCharges": true,_x000D_
  "Charges": 3,_x000D_
  "RestoreChargesOnRest": true,_x000D_
  "m_DisplayNameText": "LocalizedString:ef81bfef-b963-4a70-b649-32887ae8dd9a:Lesser Extend Metamagic Rod",_x000D_
  "m_DescriptionText": "LocalizedString:90bca1f7-6399-4b62-9177-acddd0e4c453:This rod grants its wielder the ability to make up to three {g|Encyclopedia:Spell}spells{/g} they cast per day extended as though using the Extend Spell {g|Encyclopedia:Feat}feat{/g}.\nLesser rods can be used with spells of 3rd level or lower.\nExtend Spell: An extended spell lasts twice as long as normal. A spell with a duration of {g|Encyclopedia:Concentration}concentration{/g}, instantaneous, or permanent is not affected by this feat.",_x000D_
  "m_FlavorText": "LocalizedString::",_x000D_
  "m_NonIdentifiedNameText": "LocalizedString:b281224c-fede-414d-80ab-5acba5288829:Rod",_x000D_
  "m_NonIdentifiedDescriptionText": "LocalizedString::",_x000D_
  "m_Icon": {_x000D_
    "$type": "UnityEngine.Sprite, UnityEngine.CoreModule",_x000D_
    "name": "MetamagicRodExtendLesser",_x000D_
    "InstanceId": 655900_x000D_
  },_x000D_
  "m_Cost": 3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Kinetic.289beaa0fe4bf644cb0817a7fa9e9cf2.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868673cd023f96945a2ee61355740a96:MetamagicRodLesserKineticToggleAbility",_x000D_
  "m_EquipmentEntity": "Blueprint::NULL",_x000D_
  "m_EquipmentEntityAlternatives": [],_x000D_
  "Charges": 3,_x000D_
  "RestoreChargesOnRest": true,_x000D_
  "m_DisplayNameText": "LocalizedString:10ae2b53-6a3f-4660-943a-725acc612063:Lesser Kineticist Rod",_x000D_
  "m_DescriptionText": "LocalizedString:ab7635aa-b621-46b9-a7ab-a2ab0bfe6a1e:This rod increases the {g|Encyclopedia:Damage}damage{/g} dealt by the kineticist's simple energy blasts by {g|Encyclopedia:Dice}1d6{/g} points and by kineticist simple physical blasts by 1d6+1. Composite energy blasts instead deal an additional 2d6 damage, while composite physical blasts deal an additional 2d6+2 damage.",_x000D_
  "m_FlavorText": "LocalizedString::",_x000D_
  "m_NonIdentifiedNameText": "LocalizedString:b281224c-fede-414d-80ab-5acba5288829:Rod",_x000D_
  "m_NonIdentifiedDescriptionText": "LocalizedString::",_x000D_
  "m_Icon": {_x000D_
    "$type": "UnityEngine.Sprite, UnityEngine.CoreModule",_x000D_
    "name": "MetamagicRodEmpowerLesser",_x000D_
    "InstanceId": 656296_x000D_
  },_x000D_
  "m_Cost": 9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Maximize.651b0460f600d5f42b0467e7186aab80.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485ffd3bd7877fb4d81409b120a41076:MetamagicRodLesserMaximizeToggleAbility",_x000D_
  "m_EquipmentEntity": "Blueprint::NULL",_x000D_
  "m_EquipmentEntityAlternatives": [],_x000D_
  "SpendCharges": true,_x000D_
  "Charges": 3,_x000D_
  "RestoreChargesOnRest": true,_x000D_
  "m_DisplayNameText": "LocalizedString:8aeda2b5-6e43-4b37-ba8d-faf53d2ff171:Lesser Maximize Metamagic Rod",_x000D_
  "m_DescriptionText": "LocalizedString:aa2a31fa-5863-4b14-9c6f-ca9abf8b12bc:This rod grants its wielder the ability to make up to three {g|Encyclopedia:Spell}spells{/g} they cast per day maximized as though using the Maximize Spell {g|Encyclopedia:Feat}feat{/g}.\nLesser rods can be used with spells of 3rd level or lower.\nMaximize Spell: All variable, numeric effects of a spell modified by this feat are maximized. {g|Encyclopedia:Saving_Throw}Saving throws{/g} and opposed {g|Encyclopedia:Dice}rolls{/g} are not affected, nor are spells without random variables.",_x000D_
  "m_FlavorText": "LocalizedString::",_x000D_
  "m_NonIdentifiedNameText": "LocalizedString:b281224c-fede-414d-80ab-5acba5288829:Rod",_x000D_
  "m_NonIdentifiedDescriptionText": "LocalizedString::",_x000D_
  "m_Icon": {_x000D_
    "$type": "UnityEngine.Sprite, UnityEngine.CoreModule",_x000D_
    "name": "MetamagicRodLesserMaximize",_x000D_
    "InstanceId": 654394_x000D_
  },_x000D_
  "m_Cost": 14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Persistent.44ef288ddd2f48f7912ae98fa5e94ae5.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5a87350fcc6b46328a2b345f23bbda44:MetamagicRodLesserPersistentToggleAbility",_x000D_
  "m_EquipmentEntity": "Blueprint::NULL",_x000D_
  "m_EquipmentEntityAlternatives": [],_x000D_
  "SpendCharges": true,_x000D_
  "Charges": 3,_x000D_
  "RestoreChargesOnRest": true,_x000D_
  "m_DisplayNameText": "LocalizedString:6d2cb35c-0045-4bf4-9ae4-3129901220cd:Lesser Persistent Metamagic Rod",_x000D_
  "m_DescriptionText": "LocalizedString:be8232c9-0a3e-4d69-8233-30e986173a72:This rod grants its wielder the ability to make up to three {g|Encyclopedia:Spell}spells{/g} they cast per day extended as though using the Persistent Spell {g|Encyclopedia:Feat}feat{/g}.\nLesser rods can be used with spells of 3rd level or lower.\nPersistent Spell: Whenever a creature targeted by a persistent spell or within its area succeeds on its {g|Encyclopedia:Saving_Throw}saving throw{/g} against the spell, it must make another saving throw against the effect. If a creature fails this second saving throw, it suffers the full effects of the spell, as if it had failed its first saving throw.",_x000D_
  "m_FlavorText": "LocalizedString::",_x000D_
  "m_NonIdentifiedNameText": "LocalizedString:b281224c-fede-414d-80ab-5acba5288829:Rod",_x000D_
  "m_NonIdentifiedDescriptionText": "LocalizedString::",_x000D_
  "m_Icon": {_x000D_
    "$type": "UnityEngine.Sprite, UnityEngine.CoreModule",_x000D_
    "name": "MetamagicRodLesserPersistent",_x000D_
    "InstanceId": 655808_x000D_
  },_x000D_
  "m_Cost": 3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Quicken.55a059b32df920c4abe65b8ee8b56056.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b8b79d4c37981194fa91771fc5376c5e:MetamagicRodLesserQuickenToggleAbility",_x000D_
  "m_EquipmentEntity": "Blueprint::NULL",_x000D_
  "m_EquipmentEntityAlternatives": [],_x000D_
  "SpendCharges": true,_x000D_
  "Charges": 3,_x000D_
  "RestoreChargesOnRest": true,_x000D_
  "m_DisplayNameText": "LocalizedString:c76786fe-5d5b-43bb-afd1-5d4d15186862:Lesser Quicken Metamagic Rod",_x000D_
  "m_DescriptionText": "LocalizedString:26bd0b9d-3ea5-404e-bf73-1c2825daa183:This rod grants its wielder the ability to make up to three {g|Encyclopedia:Spell}spells{/g} they cast per day quickened as though using the Quicken Spell {g|Encyclopedia:Feat}feat{/g}.\nLesser rods can be used with spells of 3rd level or lower.\nQuicken Spell: Casting a quickened spell is a {g|Encyclopedia:Swift_Action}swift action{/g}. You can perform another {g|Encyclopedia:CA_Types}action{/g}, even casting another spell, in the same {g|Encyclopedia:Combat_Round}round{/g} as you cast a quickened spell. A spell whose {g|Encyclopedia:Casting_Time}casting time{/g} is more than 1 round or 1 {g|Encyclopedia:Full_Round_Action}full-round action{/g} cannot be quickened.",_x000D_
  "m_FlavorText": "LocalizedString::",_x000D_
  "m_NonIdentifiedNameText": "LocalizedString:b281224c-fede-414d-80ab-5acba5288829:Rod",_x000D_
  "m_NonIdentifiedDescriptionText": "LocalizedString::",_x000D_
  "m_Icon": {_x000D_
    "$type": "UnityEngine.Sprite, UnityEngine.CoreModule",_x000D_
    "name": "MetamagicRodLesserQuicken",_x000D_
    "InstanceId": 656022_x000D_
  },_x000D_
  "m_Cost": 35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Reach.8b0261621069c9a41a70f1aaefa21c75.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7dc276169f3edd54093bf63cec5701ff:MetamagicRodLesserReachToggleAbility",_x000D_
  "m_EquipmentEntity": "Blueprint::NULL",_x000D_
  "m_EquipmentEntityAlternatives": [],_x000D_
  "SpendCharges": true,_x000D_
  "Charges": 3,_x000D_
  "RestoreChargesOnRest": true,_x000D_
  "m_DisplayNameText": "LocalizedString:981f7d1a-c111-4f54-8b69-597f42a0db48:Lesser Reach Metamagic Rod",_x000D_
  "m_DescriptionText": "LocalizedString:1744f435-526f-4778-920e-391dc5e48719:This rod grants its wielder the ability to make up to three {g|Encyclopedia:Spell}spells{/g} they cast per day {g|Encyclopedia:Reach}reach{/g} as though using the Reach Spell {g|Encyclopedia:Feat}feat{/g}.\nLesser rods can be used with spells of 3rd level or lower.\nReach Spell: You can alter a spell with a range of {g|Encyclopedia:TouchAttack}touch{/g}, close, or medium to increase its range by one range category, using the following order: touch, close, medium, and long.",_x000D_
  "m_FlavorText": "LocalizedString::",_x000D_
  "m_NonIdentifiedNameText": "LocalizedString:b281224c-fede-414d-80ab-5acba5288829:Rod",_x000D_
  "m_NonIdentifiedDescriptionText": "LocalizedString::",_x000D_
  "m_Icon": {_x000D_
    "$type": "UnityEngine.Sprite, UnityEngine.CoreModule",_x000D_
    "name": "MetamagicRodReachLesser",_x000D_
    "InstanceId": 657678_x000D_
  },_x000D_
  "m_Cost": 3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LesserSelective.b1728ccecbb54c939575dfeb866c1e9f.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66e68fd0b661413790e3000ede141f16:MetamagicRodLesserSelectiveToggleAbility",_x000D_
  "m_EquipmentEntity": "Blueprint::NULL",_x000D_
  "m_EquipmentEntityAlternatives": [],_x000D_
  "SpendCharges": true,_x000D_
  "Charges": 3,_x000D_
  "RestoreChargesOnRest": true,_x000D_
  "m_DisplayNameText": "LocalizedString:b23671cf-b9cb-42fe-bffa-b8d66b1999f3:Lesser Selective Metamagic Rod",_x000D_
  "m_DescriptionText": "LocalizedString:151d9310-3c66-4002-a423-fe6d785be4e0:This rod grants its wielder the ability to make up to three {g|Encyclopedia:Spell}spells{/g} they cast per day {g|Encyclopedia:Reach}reach{/g} as though using the Selective Spell {g|Encyclopedia:Feat}feat{/g}.\nLesser rods can be used with spells of 3rd level or lower.\nSelective Spell: When casting a selective spell with an area effect and a duration of instantaneous, you can choose a number of targets in the area equal to the {g|Encyclopedia:Ability_Scores}ability score{/g} modifier used to determine bonus spells of the same type ({g|Encyclopedia:Charisma}Charisma{/g} for bards, oracles, paladins, sorcerers, and summoners; {g|Encyclopedia:Intelligence}Intelligence{/g} for witches and wizards; {g|Encyclopedia:Wisdom}Wisdom{/g} for clerics, druids, inquisitors, and rangers). These targets are excluded from the effects of your spell.",_x000D_
  "m_FlavorText": "LocalizedString::",_x000D_
  "m_NonIdentifiedNameText": "LocalizedString:b281224c-fede-414d-80ab-5acba5288829:Rod",_x000D_
  "m_NonIdentifiedDescriptionText": "LocalizedString::",_x000D_
  "m_Icon": {_x000D_
    "$type": "UnityEngine.Sprite, UnityEngine.CoreModule",_x000D_
    "name": "MetamagicRodReachLesser",_x000D_
    "InstanceId": 657678_x000D_
  },_x000D_
  "m_Cost": 3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Masterpiece.f7887d35eab0a8144b7e6c29794b0865.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afb2e1f96933c22469168222f7dab8fb:MetamagicRodMasterpieceToggleAbility",_x000D_
  "m_EquipmentEntity": "Blueprint::NULL",_x000D_
  "m_EquipmentEntityAlternatives": [],_x000D_
  "SpendCharges": true,_x000D_
  "Charges": 3,_x000D_
  "RestoreChargesOnRest": true,_x000D_
  "m_DisplayNameText": "LocalizedString:cc0c54bc-b7e1-4540-aee2-9df18d58180e:Grandmaster's Rod",_x000D_
  "m_DescriptionText": "LocalizedString:e0ac84e4-110d-4f00-b07b-de70ad217320:This rod grants its wielder the ability to make up to three {g|Encyclopedia:Spell}spells{/g} they cast per day infused with the primal magical essence. Those spells are Maximized and Empowered as though using Maximize Spell and Empower Spell {g|Encyclopedia:Feat}feats{/g}, and ignore {g|Encyclopedia:Spell_Resistance}spell resistance{/g} and magic immunity of the target.",_x000D_
  "m_FlavorText": "LocalizedString::",_x000D_
  "m_NonIdentifiedNameText": "LocalizedString:b281224c-fede-414d-80ab-5acba5288829:Rod",_x000D_
  "m_NonIdentifiedDescriptionText": "LocalizedString::",_x000D_
  "m_Icon": {_x000D_
    "$type": "UnityEngine.Sprite, UnityEngine.CoreModule",_x000D_
    "name": "MetamagicRodEmpowerGreater",_x000D_
    "InstanceId": 656502_x000D_
  },_x000D_
  "m_Cost": 121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NormalBolster.01647c118c00482eab6378ca9b81e995.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6cc31148ae2d48359c02712308cb4167:MetamagicRodNormalBolsterToggleAbility",_x000D_
  "m_EquipmentEntity": "Blueprint::NULL",_x000D_
  "m_EquipmentEntityAlternatives": [],_x000D_
  "SpendCharges": true,_x000D_
  "Charges": 3,_x000D_
  "RestoreChargesOnRest": true,_x000D_
  "m_DisplayNameText": "LocalizedString:a8c12dd8-5d7d-45d3-9c1e-34cd7cb1973e:Bolster Metamagic Rod",_x000D_
  "m_DescriptionText": "LocalizedString:6bf4d8b1-8312-4c20-878b-c69872f928eb:This rod grants its wielder the ability to make up to three {g|Encyclopedia:Spell}spells{/g} they cast per day bolstered, as though using the Bolster Spell {g|Encyclopedia:Feat}feat{/g}.\nRegular rods can be used with spells of 6th level or lower.\nBolster Spell: Spell now deals 2 more {g|Encyclopedia:Damage}damage{/g} per die {g|Encyclopedia:Dice}rolled{/g} to all its targets. Additionally, all enemies in 5 feet of the {g|Encyclopedia:Spell_Target}spell targets{/g} are dealt 2 damage per die rolled of the original spell. The spell no longer applies precision damage.",_x000D_
  "m_FlavorText": "LocalizedString::",_x000D_
  "m_NonIdentifiedNameText": "LocalizedString:b281224c-fede-414d-80ab-5acba5288829:Rod",_x000D_
  "m_NonIdentifiedDescriptionText": "LocalizedString::",_x000D_
  "m_Icon": {_x000D_
    "$type": "UnityEngine.Sprite, UnityEngine.CoreModule",_x000D_
    "name": "MetamagicRodEmpowerNormal",_x000D_
    "InstanceId": 658184_x000D_
  },_x000D_
  "m_Cost": 32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NormalEmpower.a02f06b63af839a448147dadff3724f2.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077ec9f9394b8b347ba2b9ec45c74739:MetamagicRodNormalEmpowerToggleAbility",_x000D_
  "m_EquipmentEntity": "Blueprint::NULL",_x000D_
  "m_EquipmentEntityAlternatives": [],_x000D_
  "SpendCharges": true,_x000D_
  "Charges": 3,_x000D_
  "RestoreChargesOnRest": true,_x000D_
  "m_DisplayNameText": "LocalizedString:978b8d8f-dd55-4857-b590-59d7a7eaf348:Empower Metamagic Rod",_x000D_
  "m_DescriptionText": "LocalizedString:79270303-d2c7-4b3b-b2de-90d1578bb85c:This rod grants its wielder the ability to make up to three {g|Encyclopedia:Spell}spells{/g} they cast per day empowered, as though using the Empower Spell {g|Encyclopedia:Feat}feat{/g}.\nRegular rods can be used with spells of 6th level or lower.\nEmpower Spell: All variable, numeric effects of an empowered spell are increased by half including {g|Encyclopedia:Bonus}bonuses{/g} to those {g|Encyclopedia:Dice}rolls{/g}.\n{g|Encyclopedia:Saving_Throw}Saving throws{/g} and opposed rolls are not affected, nor are spells without random variables.",_x000D_
  "m_FlavorText": "LocalizedString::",_x000D_
  "m_NonIdentifiedNameText": "LocalizedString:b281224c-fede-414d-80ab-5acba5288829:Rod",_x000D_
  "m_NonIdentifiedDescriptionText": "LocalizedString::",_x000D_
  "m_Icon": {_x000D_
    "$type": "UnityEngine.Sprite, UnityEngine.CoreModule",_x000D_
    "name": "MetamagicRodEmpowerNormal",_x000D_
    "InstanceId": 658184_x000D_
  },_x000D_
  "m_Cost": 32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NormalExtend.1b2a09528da9e9948aa9026037bada90.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69de70b88ca056440b44acb029a76cd7:MetamagicRodNormalExtendToggleAbility",_x000D_
  "m_EquipmentEntity": "Blueprint::NULL",_x000D_
  "m_EquipmentEntityAlternatives": [],_x000D_
  "SpendCharges": true,_x000D_
  "Charges": 3,_x000D_
  "RestoreChargesOnRest": true,_x000D_
  "m_DisplayNameText": "LocalizedString:5e6cb30d-8f75-42c4-9f4b-6b18ba63e2b3:Extend Metamagic Rod",_x000D_
  "m_DescriptionText": "LocalizedString:ebe8dae6-4af9-4f46-a5f7-5fc2c183de43:This rod grants its wielder the ability to make up to three {g|Encyclopedia:Spell}spells{/g} they cast per day extended as though using the Extend Spell {g|Encyclopedia:Feat}feat{/g}.\nRegular rods can be used with spells of 6th level or lower.\nExtend Spell: An extended spell lasts twice as long as normal. A spell with a duration of {g|Encyclopedia:Concentration}concentration{/g}, instantaneous, or permanent is not affected by this feat.",_x000D_
  "m_FlavorText": "LocalizedString::",_x000D_
  "m_NonIdentifiedNameText": "LocalizedString:b281224c-fede-414d-80ab-5acba5288829:Rod",_x000D_
  "m_NonIdentifiedDescriptionText": "LocalizedString::",_x000D_
  "m_Icon": {_x000D_
    "$type": "UnityEngine.Sprite, UnityEngine.CoreModule",_x000D_
    "name": "MetamagicRodExtendNormal",_x000D_
    "InstanceId": 654460_x000D_
  },_x000D_
  "m_Cost": 11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NormalMaximize.9a511d3b04f08944eb3db4462f88c2c0.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3b5184a55f98f264f8b39bddd3fe0e88:MetamagicRodNormalMaximizeToggleAbility",_x000D_
  "m_EquipmentEntity": "Blueprint::NULL",_x000D_
  "m_EquipmentEntityAlternatives": [],_x000D_
  "SpendCharges": true,_x000D_
  "Charges": 3,_x000D_
  "RestoreChargesOnRest": true,_x000D_
  "m_DisplayNameText": "LocalizedString:793ae5e4-3079-4b3c-93c8-7d094c1da511:Maximize Metamagic Rod",_x000D_
  "m_DescriptionText": "LocalizedString:f66a5b82-738e-40da-8f49-73a8294dd6c6:This rod grants its wielder the ability to make up to three {g|Encyclopedia:Spell}spells{/g} they cast per day maximized as though using the Maximize Spell {g|Encyclopedia:Feat}feat{/g}.\nRegular rods can be used with spells of 6th level or lower.\nMaximize Spell: All variable, numeric effects of a spell modified by this feat are maximized. {g|Encyclopedia:Saving_Throw}Saving throws{/g} and opposed {g|Encyclopedia:Dice}rolls{/g} are not affected, nor are spells without random variables.",_x000D_
  "m_FlavorText": "LocalizedString::",_x000D_
  "m_NonIdentifiedNameText": "LocalizedString:b281224c-fede-414d-80ab-5acba5288829:Rod",_x000D_
  "m_NonIdentifiedDescriptionText": "LocalizedString::",_x000D_
  "m_Icon": {_x000D_
    "$type": "UnityEngine.Sprite, UnityEngine.CoreModule",_x000D_
    "name": "MetamagicRodMaximizeNormal",_x000D_
    "InstanceId": 654450_x000D_
  },_x000D_
  "m_Cost": 54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NormalPersistent.8316c5db3ffd43e79b00e785d498c8c5.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9ae2e56b24404144bd911378fe541597:MetamagicRodNormalPersistentToggleAbility",_x000D_
  "m_EquipmentEntity": "Blueprint::NULL",_x000D_
  "m_EquipmentEntityAlternatives": [],_x000D_
  "SpendCharges": true,_x000D_
  "Charges": 3,_x000D_
  "RestoreChargesOnRest": true,_x000D_
  "m_DisplayNameText": "LocalizedString:93eee998-beb2-4e82-95f4-dca0e0f590a6:Persistent Metamagic Rod",_x000D_
  "m_DescriptionText": "LocalizedString:82d60295-36c0-4def-b938-4e88d424687c:This rod grants its wielder the ability to make up to three {g|Encyclopedia:Spell}spells{/g} they cast per day extended as though using the Persistent Spell {g|Encyclopedia:Feat}feat{/g}.\nRegular rods can be used with spells of 6th level or lower.\nPersistent Spell: Whenever a creature targeted by a persistent spell or within its area succeeds on its {g|Encyclopedia:Saving_Throw}saving throw{/g} against the spell, it must make another saving throw against the effect. If a creature fails this second saving throw, it suffers the full effects of the spell, as if it had failed its first saving throw.",_x000D_
  "m_FlavorText": "LocalizedString::",_x000D_
  "m_NonIdentifiedNameText": "LocalizedString:b281224c-fede-414d-80ab-5acba5288829:Rod",_x000D_
  "m_NonIdentifiedDescriptionText": "LocalizedString::",_x000D_
  "m_Icon": {_x000D_
    "$type": "UnityEngine.Sprite, UnityEngine.CoreModule",_x000D_
    "name": "MetamagicRodNormalPersistent",_x000D_
    "InstanceId": 654264_x000D_
  },_x000D_
  "m_Cost": 11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NormalQuicken.551dcb2932443c944a6f120048c7d9f7.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1f390e6f38d3d5247aacb25ab3a2a6d2:MetamagicRodNormalQuickenToggleAbility",_x000D_
  "m_EquipmentEntity": "Blueprint::NULL",_x000D_
  "m_EquipmentEntityAlternatives": [],_x000D_
  "SpendCharges": true,_x000D_
  "Charges": 3,_x000D_
  "RestoreChargesOnRest": true,_x000D_
  "m_DisplayNameText": "LocalizedString:cb62e61d-d023-4d66-a428-0fe13e92ee5e:Quicken Metamagic Rod",_x000D_
  "m_DescriptionText": "LocalizedString:28073763-3974-4620-b98e-a83ae4af0c5e:This rod grants its wielder the ability to make up to three {g|Encyclopedia:Spell}spells{/g} they cast per day quickened as though using the Quicken Spell {g|Encyclopedia:Feat}feat{/g}.\nRegular rods can be used with spells of 6th level or lower.\nQuicken Spell: Casting a quickened spell is a {g|Encyclopedia:Swift_Action}swift action{/g}. You can perform another {g|Encyclopedia:CA_Types}action{/g}, even casting another spell, in the same {g|Encyclopedia:Combat_Round}round{/g} as you cast a quickened spell. A spell whose {g|Encyclopedia:Casting_Time}casting time{/g} is more than 1 round or 1 {g|Encyclopedia:Full_Round_Action}full-round action{/g} cannot be quickened.",_x000D_
  "m_FlavorText": "LocalizedString::",_x000D_
  "m_NonIdentifiedNameText": "LocalizedString:b281224c-fede-414d-80ab-5acba5288829:Rod",_x000D_
  "m_NonIdentifiedDescriptionText": "LocalizedString::",_x000D_
  "m_Icon": {_x000D_
    "$type": "UnityEngine.Sprite, UnityEngine.CoreModule",_x000D_
    "name": "MetamagicRodNormalQuicken",_x000D_
    "InstanceId": 658644_x000D_
  },_x000D_
  "m_Cost": 755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NormalReach.648f56fbbaa71624c8ba968ade382ac6.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f0b05e39b82c3be408009e26be40bc91:MetamagicRodNormalReachToggleAbility",_x000D_
  "m_EquipmentEntity": "Blueprint::NULL",_x000D_
  "m_EquipmentEntityAlternatives": [],_x000D_
  "SpendCharges": true,_x000D_
  "Charges": 3,_x000D_
  "RestoreChargesOnRest": true,_x000D_
  "m_DisplayNameText": "LocalizedString:46d465e9-483c-4fd9-8efd-1e8a2c1022af:Reach Metamagic Rod",_x000D_
  "m_DescriptionText": "LocalizedString:f2ad9230-91a2-41a4-a0b8-90655102b79b:This rod grants its wielder the ability to make up to three {g|Encyclopedia:Spell}spells{/g} they cast per day {g|Encyclopedia:Reach}reach{/g} as though using the Reach Spell {g|Encyclopedia:Feat}feat{/g}.\nRegular rods can be used with spells of 6th level or lower.\nReach Spell: You can alter a spell with a range of {g|Encyclopedia:TouchAttack}touch{/g}, close, or medium to increase its range by one range category, using the following order: touch, close, medium, and long.",_x000D_
  "m_FlavorText": "LocalizedString::",_x000D_
  "m_NonIdentifiedNameText": "LocalizedString:b281224c-fede-414d-80ab-5acba5288829:Rod",_x000D_
  "m_NonIdentifiedDescriptionText": "LocalizedString::",_x000D_
  "m_Icon": {_x000D_
    "$type": "UnityEngine.Sprite, UnityEngine.CoreModule",_x000D_
    "name": "MetamagicRodNormalReach",_x000D_
    "InstanceId": 654780_x000D_
  },_x000D_
  "m_Cost": 11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etamagicRodNormalSelective.c256be263e99480da5b7cf2a1da1ef17.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04f768c59bb947e3948ce2e7e72feecb:MetamagicRodNormalSelectiveToggleAbility",_x000D_
  "m_EquipmentEntity": "Blueprint::NULL",_x000D_
  "m_EquipmentEntityAlternatives": [],_x000D_
  "SpendCharges": true,_x000D_
  "Charges": 3,_x000D_
  "RestoreChargesOnRest": true,_x000D_
  "m_DisplayNameText": "LocalizedString:34596bda-8e70-4154-9453-1ddfa055d999:Selective Metamagic Rod",_x000D_
  "m_DescriptionText": "LocalizedString:d80439e6-80ee-494d-ae8f-ea7e6e315510:This rod grants its wielder the ability to make up to three {g|Encyclopedia:Spell}spells{/g} they cast per day {g|Encyclopedia:Reach}reach{/g} as though using the Selective Spell {g|Encyclopedia:Feat}feat{/g}.\nRegular rods can be used with spells of 6th level or lower.\nSelective Spell: When casting a selective spell with an area effect and a duration of instantaneous, you can choose a number of targets in the area equal to the {g|Encyclopedia:Ability_Scores}ability score{/g} modifier used to determine bonus spells of the same type ({g|Encyclopedia:Charisma}Charisma{/g} for bards, oracles, paladins, sorcerers, and summoners; {g|Encyclopedia:Intelligence}Intelligence{/g} for witches and wizards; {g|Encyclopedia:Wisdom}Wisdom{/g} for clerics, druids, inquisitors, and rangers). These targets are excluded from the effects of your spell.",_x000D_
  "m_FlavorText": "LocalizedString::",_x000D_
  "m_NonIdentifiedNameText": "LocalizedString:b281224c-fede-414d-80ab-5acba5288829:Rod",_x000D_
  "m_NonIdentifiedDescriptionText": "LocalizedString::",_x000D_
  "m_Icon": {_x000D_
    "$type": "UnityEngine.Sprite, UnityEngine.CoreModule",_x000D_
    "name": "MetamagicRodNormalSelective",_x000D_
    "InstanceId": 654274_x000D_
  },_x000D_
  "m_Cost": 11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hakaraccasMaleficManuscriptItem.3b0a68c005d74127abcd1e4cb1630e78.json</t>
  </si>
  <si>
    <t>{_x000D_
  "$type": "Kingmaker.Blueprints.Items.Equipment.BlueprintItemEquipmentUsable, Assembly-CSharp",_x000D_
  "m_InventoryEquipSound": "WandPut",_x000D_
  "m_BeltItemPrefab": "Resource::NULL",_x000D_
  "m_Enchantments": [],_x000D_
  "m_Ability": "Blueprint:6ae961a4f2e7405d83e972bdaf4932a9:MhakaraccasMaleficManuscriptAbility",_x000D_
  "m_ActivatableAbility": "Blueprint::NULL",_x000D_
  "m_EquipmentEntity": "Blueprint::NULL",_x000D_
  "m_EquipmentEntityAlternatives": [],_x000D_
  "SpendCharges": true,_x000D_
  "Charges": 1,_x000D_
  "RestoreChargesOnRest": true,_x000D_
  "CasterLevel": 1,_x000D_
  "SpellLevel": 1,_x000D_
  "m_DisplayNameText": "LocalizedString:64ed3c3f-4bb4-4bce-9ca8-5e7b3fce9451:Mhakaracca's Malefic Manuscript",_x000D_
  "m_DescriptionText": "LocalizedString:31e0ccd8-f1cf-4edd-b5d3-f942c9215da7:Once per day you can activate this book. You {g|Encyclopedia:Dice}roll{/g} 1d100\n1 — 75: owner gains a +4 insight {g|Encyclopedia:Bonus}bonus{/g} to {g|Encyclopedia:Intelligence}Intelligence{/g} {g|Encyclopedia:Ability_Scores}ability score{/g} for 1 hour.\n76 — 85: owner gains a +4 insight bonus on {g|Encyclopedia:Knowledge_Arcana}Knowledge (Arcane){/g} and {g|Encyclopedia:Knowledge_World}Knowledge (World){/g} {g|Encyclopedia:Skills}skill checks{/g} for 1 hour.\n86 — 95: owner is affected with the effect of confusion {g|Encyclopedia:Spell}spell{/g} for 1d4 {g|Encyclopedia:Combat_Round}rounds{/g} in the beginning of the next combat.\n96 — 100: owner suffers 4 negative levels.",_x000D_
  "m_FlavorText": "LocalizedString:472e34ce-0856-4cd8-be5d-e26ecf546dfa:Despite the wear evident from this tome's cover, it seems like no living hands have perused its pages for ages. On closer inspection the text appears to be a research on philosophy. There are no conclusions; the text ends abruptly with the visible imprint of a human face. What secrets did this author hope to uncover? Fortunately for you, it seems few were interested.",_x000D_
  "m_NonIdentifiedNameText": "LocalizedString::",_x000D_
  "m_NonIdentifiedDescriptionText": "LocalizedString::",_x000D_
  "m_Icon": {_x000D_
    "$type": "UnityEngine.Sprite, UnityEngine.CoreModule",_x000D_
    "name": "Backer_MhakaraccasMaleficManuscriptItem",_x000D_
    "InstanceId": 658590_x000D_
  },_x000D_
  "m_Cost": 8000,_x000D_
  "m_Weight": 1.0,_x000D_
  "m_Destructible": true,_x000D_
  "m_ShardItem": "Blueprint:08133117418642fb9d1d2adba9785f43:Paper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MidnightArrowQuiverItem.3f832c6ac6f9464cbbb31774eba6ee59.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8bec6f9a65cb43e4a20763df36af8600:MidnightArrowQuiverAbility",_x000D_
  "m_EquipmentEntity": "Blueprint::NULL",_x000D_
  "m_EquipmentEntityAlternatives": [],_x000D_
  "SpendCharges": true,_x000D_
  "Charges": 1,_x000D_
  "m_DisplayNameText": "LocalizedString:ef09dee7-0003-401d-a927-fa0ee8119247:Midnight Bolt",_x000D_
  "m_DescriptionText": "LocalizedString:fd1bf231-abad-43e1-984f-4731ec7f1aee:The owner of this bolt can shoot it to deal 50 points of {g|Encyclopedia:Damage}damage{/g} that can't be ignored or reduced. This bolt can not miss.",_x000D_
  "m_FlavorText": "LocalizedString:ea54c6c0-cfbe-4025-8272-ee928784c58b:A bolt made from an unknown material, dark as night. It absorbs light like black velvet and seems less like an object than a hole in reality itself.",_x000D_
  "m_NonIdentifiedNameText": "LocalizedString:0bd33b4e-c3f8-4a41-9e24-f96483c3b7ed:Quiver",_x000D_
  "m_NonIdentifiedDescriptionText": "LocalizedString::",_x000D_
  "m_Icon": {_x000D_
    "$type": "UnityEngine.Sprite, UnityEngine.CoreModule",_x000D_
    "name": "LightningArrowsQuiverItem",_x000D_
    "InstanceId": 656060_x000D_
  },_x000D_
  "m_Cost": 16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OculusItem.a87d4a3f4afc4984194abcc65361d08e.json</t>
  </si>
  <si>
    <t>{_x000D_
  "$type": "Kingmaker.Blueprints.Items.Equipment.BlueprintItemEquipmentUsable, Assembly-CSharp",_x000D_
  "m_InventoryEquipSound": "WandPut",_x000D_
  "m_BeltItemPrefab": "Resource:007091364e90a2b44b63bed022a630d2:equipment",_x000D_
  "m_Enchantments": [],_x000D_
  "Type": "Utility",_x000D_
  "m_Ability": "Blueprint:0dc9e2d4458af634caffd73dffec1de6:OculusTrueSeeing",_x000D_
  "m_ActivatableAbility": "Blueprint::NULL",_x000D_
  "m_EquipmentEntity": "Blueprint::NULL",_x000D_
  "m_EquipmentEntityAlternatives": [],_x000D_
  "SpendCharges": true,_x000D_
  "Charges": 3,_x000D_
  "RestoreChargesOnRest": true,_x000D_
  "CasterLevel": 20,_x000D_
  "SpellLevel": 5,_x000D_
  "DC": 23,_x000D_
  "m_DisplayNameText": "LocalizedString::",_x000D_
  "m_DescriptionText": "LocalizedString:d928bdbd-91c6-4647-b14e-3b68d67b5d0a:This artifact doubles the duration of all {g|Encyclopedia:Spell}spells{/g} cast by its wearer as though using the Extend Spell {g|Encyclopedia:Feat}feat{/g}. Three times per day its wearer can peer into it to cast true seeing spell as a 20th level wizard. Yet, staring into this gem is dangerous: whenever the wearer uses this ability, they must succeed on a {g|Encyclopedia:Wisdom}Wisdom{/g} {g|Encyclopedia:Check}check{/g} ({g|Encyclopedia:DC}DC{/g} 15), to avoid seeing something truly unsettling... Or worse – be seen by it.",_x000D_
  "m_FlavorText": "LocalizedString::",_x000D_
  "m_NonIdentifiedNameText": "LocalizedString:25c57241-0fce-40b8-9577-0b34596a0892:Sinister Gem",_x000D_
  "m_NonIdentifiedDescriptionText": "LocalizedString::",_x000D_
  "m_Icon": {_x000D_
    "$type": "UnityEngine.Sprite, UnityEngine.CoreModule",_x000D_
    "name": "OculusAbaddon",_x000D_
    "InstanceId": 657340_x000D_
  },_x000D_
  "m_Cost": 73000,_x000D_
  "m_Weight": 1.0,_x000D_
  "m_Destructible": true,_x000D_
  "m_ShardItem": "Blueprint:e6820e62423d4c81a2ba20d236251b67:MetalShardItem",_x000D_
  "m_InventoryPutSound": "GemPut",_x000D_
  "m_InventoryTakeSound": "GemTake",_x000D_
  "TrashLootTypes": [],_x000D_
  "PrototypeLink": "",_x000D_
  "m_Overrides": [_x000D_
    "$AddFactToEquipmentWielder$58292b11-bd7e-44db-9a14-0bf6101c267b"_x000D_
  ],_x000D_
  "Components": [_x000D_
    {_x000D_
      "$id": "1",_x000D_
      "$type": "Kingmaker.Blueprints.Items.Components.AddFactToEquipmentWielder, Assembly-CSharp",_x000D_
      "m_Fact": "Blueprint:0720bdc59708afa48b0a97502ca039e1:OculusFeature",_x000D_
      "name": "$AddFactToEquipmentWielder$58292b11-bd7e-44db-9a14-0bf6101c267b"_x000D_
    }_x000D_
  ],_x000D_
  "Comment": "",_x000D_
  "AssetGuid": {_x000D_
    "$id": "2",_x000D_
    "$type": "Kingmaker.Blueprints.BlueprintGuid, Assembly-CSharp"_x000D_
  }_x000D_
}</t>
  </si>
  <si>
    <t>OilAcid.03a6fc0e931cbed41b3c3dca7d9279f0.json</t>
  </si>
  <si>
    <t>{_x000D_
  "$type": "Kingmaker.Blueprints.Items.Equipment.BlueprintItemEquipmentUsable, Assembly-CSharp",_x000D_
  "m_InventoryEquipSound": "BottlePut",_x000D_
  "m_BeltItemPrefab": "Resource:51097fd1d322c0d41b33dac27da51bf4:equipment",_x000D_
  "m_Enchantments": [],_x000D_
  "m_Ability": "Blueprint:948fc99990af1854a8f4c3a38fe65416:OilAcidAbility",_x000D_
  "m_ActivatableAbility": "Blueprint::NULL",_x000D_
  "m_EquipmentEntity": "Blueprint::NULL",_x000D_
  "m_EquipmentEntityAlternatives": [],_x000D_
  "SpendCharges": true,_x000D_
  "Charges": 1,_x000D_
  "CasterLevel": 7,_x000D_
  "SpellLevel": 4,_x000D_
  "m_DisplayNameText": "LocalizedString:1797d177-2ced-4341-8217-3ef53b9c3f41:Acid Oil",_x000D_
  "m_DescriptionText": "LocalizedString:1cf852fd-03fc-4171-ac36-e0f98d2bbd2c:Adds {g|Encyclopedia:Dice}1d6{/g} {g|Encyclopedia:Energy_Damage}acid damage{/g} to a weapon, making it corrosive.",_x000D_
  "m_FlavorText": "LocalizedString::",_x000D_
  "m_NonIdentifiedNameText": "LocalizedString::",_x000D_
  "m_NonIdentifiedDescriptionText": "LocalizedString::",_x000D_
  "m_Icon": {_x000D_
    "$type": "UnityEngine.Sprite, UnityEngine.CoreModule",_x000D_
    "name": "Form02_Red_Acid",_x000D_
    "InstanceId": 1805366_x000D_
  },_x000D_
  "m_Cost": 75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OilBaneEverything.b4ba6fb4043e33241937dbd7ec304efe.json</t>
  </si>
  <si>
    <t>{_x000D_
  "$type": "Kingmaker.Blueprints.Items.Equipment.BlueprintItemEquipmentUsable, Assembly-CSharp",_x000D_
  "m_InventoryEquipSound": "BottlePut",_x000D_
  "m_BeltItemPrefab": "Resource:51097fd1d322c0d41b33dac27da51bf4:equipment",_x000D_
  "m_Enchantments": [],_x000D_
  "m_Ability": "Blueprint:b8ee38b976d218b4b9793e7fe0d2ca07:OilBaneEverythingAbility",_x000D_
  "m_ActivatableAbility": "Blueprint::NULL",_x000D_
  "m_EquipmentEntity": "Blueprint::NULL",_x000D_
  "m_EquipmentEntityAlternatives": [],_x000D_
  "SpendCharges": true,_x000D_
  "Charges": 1,_x000D_
  "CasterLevel": 7,_x000D_
  "SpellLevel": 4,_x000D_
  "m_DisplayNameText": "LocalizedString:5636445b-5408-42d2-bc9b-064cce9d0a87:Oil of Bane Everything",_x000D_
  "m_DescriptionText": "LocalizedString:0d836cc0-ae17-46c4-b4d7-9683dcacb654:This very adaptive oil can copy the effect of Bane Everything.",_x000D_
  "m_FlavorText": "LocalizedString::",_x000D_
  "m_NonIdentifiedNameText": "LocalizedString::",_x000D_
  "m_NonIdentifiedDescriptionText": "LocalizedString::",_x000D_
  "m_Icon": {_x000D_
    "$type": "UnityEngine.Sprite, UnityEngine.CoreModule",_x000D_
    "name": "Form01_Red_Arrow",_x000D_
    "InstanceId": 1778282_x000D_
  },_x000D_
  "m_Cost": 130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OilofEnhancement.218241b6d97158149be37b3128597b22.json</t>
  </si>
  <si>
    <t>{_x000D_
  "$type": "Kingmaker.Blueprints.Items.Equipment.BlueprintItemEquipmentUsable, Assembly-CSharp",_x000D_
  "m_InventoryEquipSound": "BottlePut",_x000D_
  "m_BeltItemPrefab": "Resource:7b2a2ed1f3284224c804038a713c391f:equipment",_x000D_
  "m_Enchantments": [],_x000D_
  "m_Ability": "Blueprint:d6624b271f50f2947a60413d6aa1f66e:OilofEnhancementAbility",_x000D_
  "m_ActivatableAbility": "Blueprint::NULL",_x000D_
  "m_EquipmentEntity": "Blueprint::NULL",_x000D_
  "m_EquipmentEntityAlternatives": [],_x000D_
  "SpendCharges": true,_x000D_
  "Charges": 1,_x000D_
  "CasterLevel": 7,_x000D_
  "SpellLevel": 4,_x000D_
  "m_DisplayNameText": "LocalizedString:25b06f41-4180-4d75-b1aa-9dde9c5a3c89:Oil of Enhancement II",_x000D_
  "m_DescriptionText": "LocalizedString:533eece2-0ef2-4ca3-94b2-b5ad582289bc:Gives +2 temporary enhancement to a chosen weapon.",_x000D_
  "m_FlavorText": "LocalizedString::",_x000D_
  "m_NonIdentifiedNameText": "LocalizedString::",_x000D_
  "m_NonIdentifiedDescriptionText": "LocalizedString::",_x000D_
  "m_Icon": {_x000D_
    "$type": "UnityEngine.Sprite, UnityEngine.CoreModule",_x000D_
    "name": "Form02_Red_Arrow",_x000D_
    "InstanceId": 1798908_x000D_
  },_x000D_
  "m_Cost": 75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OilOfExtremeForst.2ea3b69faa2659d40b6b38a130eabca0.json</t>
  </si>
  <si>
    <t>{_x000D_
  "$type": "Kingmaker.Blueprints.Items.Equipment.BlueprintItemEquipmentUsable, Assembly-CSharp",_x000D_
  "m_InventoryEquipSound": "BottlePut",_x000D_
  "m_BeltItemPrefab": "Resource:51097fd1d322c0d41b33dac27da51bf4:equipment",_x000D_
  "m_Enchantments": [],_x000D_
  "m_Ability": "Blueprint:70144c3ee301e0c48b44ab3246053f64:OilOfExtremeForstAbility",_x000D_
  "m_ActivatableAbility": "Blueprint::NULL",_x000D_
  "m_EquipmentEntity": "Blueprint::NULL",_x000D_
  "m_EquipmentEntityAlternatives": [],_x000D_
  "SpendCharges": true,_x000D_
  "Charges": 1,_x000D_
  "CasterLevel": 7,_x000D_
  "SpellLevel": 4,_x000D_
  "m_DisplayNameText": "LocalizedString:bf99aafc-c5bd-4ea4-be41-e8bb6d1c8cc2:Oil of Extreme Frost",_x000D_
  "m_DescriptionText": "LocalizedString:29884139-1c8c-450d-aa66-938cade803fb:Adds 4d6 frost damage to a weapon.",_x000D_
  "m_FlavorText": "LocalizedString::",_x000D_
  "m_NonIdentifiedNameText": "LocalizedString::",_x000D_
  "m_NonIdentifiedDescriptionText": "LocalizedString::",_x000D_
  "m_Icon": {_x000D_
    "$type": "UnityEngine.Sprite, UnityEngine.CoreModule",_x000D_
    "name": "Form02_Red_Cold",_x000D_
    "InstanceId": 1775086_x000D_
  },_x000D_
  "m_Cost": 250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OilofUnholiness.0f04dec6d68f4d74c9121711cdb295d1.json</t>
  </si>
  <si>
    <t>{_x000D_
  "$type": "Kingmaker.Blueprints.Items.Equipment.BlueprintItemEquipmentUsable, Assembly-CSharp",_x000D_
  "m_InventoryEquipSound": "BottlePut",_x000D_
  "m_BeltItemPrefab": "Resource:7b2a2ed1f3284224c804038a713c391f:equipment",_x000D_
  "m_Enchantments": [],_x000D_
  "m_Ability": "Blueprint:e08481d39437c9a45a502101a3be2c34:OilofUnholinessAbility",_x000D_
  "m_ActivatableAbility": "Blueprint::NULL",_x000D_
  "m_EquipmentEntity": "Blueprint::NULL",_x000D_
  "m_EquipmentEntityAlternatives": [],_x000D_
  "SpendCharges": true,_x000D_
  "Charges": 1,_x000D_
  "CasterLevel": 7,_x000D_
  "SpellLevel": 4,_x000D_
  "m_DisplayNameText": "LocalizedString:61c1c267-91db-4525-b450-1c7ca6c48f2c:Oil of Unholiness",_x000D_
  "m_DescriptionText": "LocalizedString:6e141d5b-f360-45a2-8d25-c08557c102dd:Adds {g|Encyclopedia:Dice}2d6{/g} {g|Encyclopedia:Damage}damage{/g} against all creatures of good alignmet to a weapon.",_x000D_
  "m_FlavorText": "LocalizedString::",_x000D_
  "m_NonIdentifiedNameText": "LocalizedString::",_x000D_
  "m_NonIdentifiedDescriptionText": "LocalizedString::",_x000D_
  "m_Icon": {_x000D_
    "$type": "UnityEngine.Sprite, UnityEngine.CoreModule",_x000D_
    "name": "Form02_Red_Evil",_x000D_
    "InstanceId": 1761916_x000D_
  },_x000D_
  "m_Cost": 155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OldGrimoireItem.67ae86382dd26c14a8d54ed8f0c7be7f.json</t>
  </si>
  <si>
    <t>{_x000D_
  "$type": "Kingmaker.Blueprints.Items.Equipment.BlueprintItemEquipmentUsable, Assembly-CSharp",_x000D_
  "m_InventoryEquipSound": "WandPut",_x000D_
  "m_BeltItemPrefab": "Resource::NULL",_x000D_
  "m_Enchantments": [_x000D_
    "Blueprint:828397e8db174fefbab86160f67caadf:OldGrimoireEnchantment"_x000D_
  ],_x000D_
  "m_Ability": "Blueprint::NULL",_x000D_
  "m_ActivatableAbility": "Blueprint::NULL",_x000D_
  "m_EquipmentEntity": "Blueprint::NULL",_x000D_
  "m_EquipmentEntityAlternatives": [],_x000D_
  "Charges": 1,_x000D_
  "CasterLevel": 1,_x000D_
  "SpellLevel": 1,_x000D_
  "m_DisplayNameText": "LocalizedString:b8624c77-dc03-4f90-a357-dd3ebebb3f7b:Old Grimoire",_x000D_
  "m_DescriptionText": "LocalizedString:4fdd0f51-679d-4865-a4f9-17a930b78d41:This old grimoire grants its owner 3 slots for 1 level {g|Encyclopedia:Spell}spells{/g}, 2 slots for 2 level spells, and 2 slots for 3 level spells for the wearer's spellcasting class with the highest {g|Encyclopedia:Caster_Level}caster level{/g}.",_x000D_
  "m_FlavorText": "LocalizedString::",_x000D_
  "m_NonIdentifiedNameText": "LocalizedString::",_x000D_
  "m_NonIdentifiedDescriptionText": "LocalizedString::",_x000D_
  "m_Icon": {_x000D_
    "$type": "UnityEngine.Sprite, UnityEngine.CoreModule",_x000D_
    "name": "OldGrimoireItem",_x000D_
    "InstanceId": 658592_x000D_
  },_x000D_
  "m_Cost": 20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Owlcat_Item.6ea6d3b50bfa24e46a710beafbd95cd0.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c26282430c5ba9940a01262f5a738de9:Owlcat_Ability",_x000D_
  "m_EquipmentEntity": "Blueprint::NULL",_x000D_
  "m_EquipmentEntityAlternatives": [],_x000D_
  "SpendCharges": true,_x000D_
  "Charges": 1,_x000D_
  "RestoreChargesOnRest": true,_x000D_
  "m_DisplayNameText": "LocalizedString:f18e26ec-395c-4209-91c5-da1c33bde33c:Headchomper",_x000D_
  "m_DescriptionText": "LocalizedString:d465b482-17cf-4e24-abae-c56c8c8eeb36:Summons a pet owlcat.\nOwlcat's Feral Instincts provide +2 morale {g|Encyclopedia:Bonus}bonus{/g} on {g|Encyclopedia:Perception}Perception{/g} and {g|Encyclopedia:Lore_Nature}Lore (Nature){/g} {g|Encyclopedia:Check}checks{/g}.",_x000D_
  "m_FlavorText": "LocalizedString:2b67ba48-135a-474f-866b-29e3d4c7a9bc:Beware Headchomper, the all-mighty owlkitten! Owlkittens are rumored to steal the hearts of their masters, and this one surely mastered this ability. Yet his presence in your life compensates any inconveniences he might cause.",_x000D_
  "m_NonIdentifiedNameText": "LocalizedString::",_x000D_
  "m_NonIdentifiedDescriptionText": "LocalizedString::",_x000D_
  "m_Icon": {_x000D_
    "$type": "UnityEngine.Sprite, UnityEngine.CoreModule",_x000D_
    "name": "OwlCat",_x000D_
    "InstanceId": 657170_x000D_
  },_x000D_
  "m_Cost": 1000,_x000D_
  "m_Weight": 1.0,_x000D_
  "m_ShardItem": "Blueprint::NULL",_x000D_
  "m_InventoryPutSound": "WandPut",_x000D_
  "m_InventoryTakeSound": "WandTake",_x000D_
  "TrashLootTypes": [],_x000D_
  "PrototypeLink": "",_x000D_
  "m_Overrides": [],_x000D_
  "Components": [_x000D_
    {_x000D_
      "$id": "1",_x000D_
      "$type": "Kingmaker.Blueprints.Items.Components.ItemDlcRestriction, Assembly-CSharp",_x000D_
      "m_DlcReward": "Blueprint:9c7455d14c814b149e929401af9f6a14:DlcPreorderReward",_x000D_
      "m_ChangeTo": "Blueprint:843c6c5b39aefc74b9b69d8dac96463c:PetrifiedEgg",_x000D_
      "HideInVendors": true,_x000D_
      "name": "$ItemDlcRestriction$d2fb1408-c7f7-4610-8f8a-056a62eedafd"_x000D_
    }_x000D_
  ],_x000D_
  "Comment": "",_x000D_
  "AssetGuid": {_x000D_
    "$id": "2",_x000D_
    "$type": "Kingmaker.Blueprints.BlueprintGuid, Assembly-CSharp"_x000D_
  }_x000D_
}</t>
  </si>
  <si>
    <t>ParalyzingBombItem.802d2f157828d8a42854f8061a3453dd.json</t>
  </si>
  <si>
    <t>{_x000D_
  "$type": "Kingmaker.Blueprints.Items.Equipment.BlueprintItemEquipmentUsable, Assembly-CSharp",_x000D_
  "m_InventoryEquipSound": "BottlePut",_x000D_
  "m_BeltItemPrefab": "Resource::NULL",_x000D_
  "m_Enchantments": [],_x000D_
  "m_Ability": "Blueprint:2f9f553fbeab6b74f95526bb875828b3:ParalyzingBombAbility",_x000D_
  "m_ActivatableAbility": "Blueprint::NULL",_x000D_
  "m_EquipmentEntity": "Blueprint::NULL",_x000D_
  "m_EquipmentEntityAlternatives": [],_x000D_
  "SpendCharges": true,_x000D_
  "Charges": 1,_x000D_
  "CasterLevel": 1,_x000D_
  "SpellLevel": 1,_x000D_
  "DC": 34,_x000D_
  "m_DisplayNameText": "LocalizedString:a26db4a3-8bab-4010-880e-597b2996809f:Bomb of Paralysis",_x000D_
  "m_DescriptionText": "LocalizedString:a687fe11-8e87-414a-8d63-e991ea6ed65b:This unique bomb was created by Alichino. All enemies in 15 feet area must pass a {g|Encyclopedia:Saving_Throw}Reflex saving throw{/g} ({g|Encyclopedia:DC}DC{/g} 35) or be paralyzed for {g|Encyclopedia:Dice}1d3{/g} {g|Encyclopedia:Combat_Round}rounds{/g}.",_x000D_
  "m_FlavorText": "LocalizedString::",_x000D_
  "m_NonIdentifiedNameText": "LocalizedString::",_x000D_
  "m_NonIdentifiedDescriptionText": "LocalizedString::",_x000D_
  "m_Icon": {_x000D_
    "$type": "UnityEngine.Sprite, UnityEngine.CoreModule",_x000D_
    "name": "Form03_Cyan_Chaos",_x000D_
    "InstanceId": 1750802_x000D_
  },_x000D_
  "m_Cost": 500,_x000D_
  "m_Weight": 1.0,_x000D_
  "m_ShardItem": "Blueprint::NULL",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eridotWyvernItem.2ef3360e54ef1734b97f1c465016b31e.json</t>
  </si>
  <si>
    <t>{_x000D_
  "$type": "Kingmaker.Blueprints.Items.Equipment.BlueprintItemEquipmentUsable, Assembly-CSharp",_x000D_
  "m_InventoryEquipSound": "ScrollPut",_x000D_
  "m_BeltItemPrefab": "Resource:d711efe72d029364a9ad378d5f0955c0:equipment",_x000D_
  "m_Enchantments": [],_x000D_
  "m_Ability": "Blueprint:2bb44b4f91c514c49a384127ffb635f6:PeridotWyvernSpell",_x000D_
  "m_ActivatableAbility": "Blueprint::NULL",_x000D_
  "m_EquipmentEntity": "Blueprint::NULL",_x000D_
  "m_EquipmentEntityAlternatives": [],_x000D_
  "SpendCharges": true,_x000D_
  "Charges": 1,_x000D_
  "RestoreChargesOnRest": true,_x000D_
  "CasterLevel": 7,_x000D_
  "SpellLevel": 4,_x000D_
  "m_DisplayNameText": "LocalizedString:3e66faee-c6ec-4f25-a3de-f2a793139c6a:Peridot Wyvern",_x000D_
  "m_DescriptionText": "LocalizedString:7e87ebbb-e915-4c0a-a3fe-42f8f0efef55:This figurine is capable of summoning a mighty wyvern once per day for 10 minutes. The wyvern draws power from the owner of the figurine, and its HD is equal to the summoner's {g|Encyclopedia:Character_Level}character level{/g}, with a maximum of 12 HD.",_x000D_
  "m_FlavorText": "LocalizedString:af7d19a2-e87b-4395-b265-8469e7197d0a:The gnome sorcerer Bantam Benares crafted this figurine after visiting the continent of Garund. He was enchanted by the dinosaurs there and decided to have one for himself. Sadly, the mighty dinosaurs made unsuitable pets, so he decided instead to make the likeness of one of them into a figurine of wondrous power. While researching the techniques required to craft these figurines, he found that none of them depicted dinosaurs of any sort, and the path to acquiring one as a pet would be even more complicated than he previously imagined. This figurine is one several that he crafted during the course of his research.",_x000D_
  "m_NonIdentifiedNameText": "LocalizedString:01f7680e-db3a-402e-95ed-d0152e9564b7:Figurine",_x000D_
  "m_NonIdentifiedDescriptionText": "LocalizedString::",_x000D_
  "m_Icon": {_x000D_
    "$type": "UnityEngine.Sprite, UnityEngine.CoreModule",_x000D_
    "name": "PeridotWyvern",_x000D_
    "InstanceId": 657988_x000D_
  },_x000D_
  "m_Cost": 31000,_x000D_
  "m_Weight": 0.2,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PipefoxItem.53eaa254970205c4bb7d9c9813a25915.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02a83a3571220974b8a437606f5022af:PipefoxAbility",_x000D_
  "m_EquipmentEntity": "Blueprint::NULL",_x000D_
  "m_EquipmentEntityAlternatives": [],_x000D_
  "SpendCharges": true,_x000D_
  "Charges": 1,_x000D_
  "RestoreChargesOnRest": true,_x000D_
  "m_DisplayNameText": "LocalizedString:f7ef1570-cb9c-4772-8d87-86a2de2809f4:Pipefox",_x000D_
  "m_DescriptionText": "LocalizedString:c69f996c-7b35-4069-b3ce-be2fb421057d:Summons a Pipefox familiar.\nPipefox provides a +3 insight {g|Encyclopedia:Bonus}bonus{/g} on {g|Encyclopedia:Knowledge_Arcana}Knowledge (Arcana){/g} and +2 insight bonus on {g|Encyclopedia:Perception}Perception{/g} {g|Encyclopedia:Skills}skill checks{/g}.",_x000D_
  "m_FlavorText": "LocalizedString:30f64d6f-dace-48d0-93d3-29e3b3b2e9ff:The magnificent Pipefox is both elegant and incredibly smart. Being attracted to people who share a similar thirst for knowledge, Pipefox is eager to join your adventures and help you with all its acquired knowledge and wits.",_x000D_
  "m_NonIdentifiedNameText": "LocalizedString::",_x000D_
  "m_NonIdentifiedDescriptionText": "LocalizedString::",_x000D_
  "m_Icon": {_x000D_
    "$type": "UnityEngine.Sprite, UnityEngine.CoreModule",_x000D_
    "name": "Pipefox",_x000D_
    "InstanceId": 655076_x000D_
  },_x000D_
  "m_Cost": 1000,_x000D_
  "m_Weight": 1.0,_x000D_
  "m_ShardItem": "Blueprint::NULL",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PotionOfAid.3bcbf79b01e4db044a6f06d86cec9117.json</t>
  </si>
  <si>
    <t>{_x000D_
  "$type": "Kingmaker.Blueprints.Items.Equipment.BlueprintItemEquipmentUsable, Assembly-CSharp",_x000D_
  "m_InventoryEquipSound": "BottlePut",_x000D_
  "m_BeltItemPrefab": "Resource:a69832373ba323945b366d0e2bef1d23:equipment",_x000D_
  "m_Enchantments": [],_x000D_
  "Type": "Potion",_x000D_
  "m_Ability": "Blueprint:03a9630394d10164a9410882d31572f0:Aid",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Yellow_Simple",_x000D_
    "InstanceId": 1741396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AlignWeaponChaos.e22d68efeb5de994fa19103068e77280.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203b3938275cdbc4cac4926a5820c3ab:AlignWeaponChaos",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Yellow_Simple",_x000D_
    "InstanceId": 1795644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AlignWeaponEvil.3c0ea09d1d4600249830fc62323ce674.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74adf26df2d05fa47b14a154dc8563e3:AlignWeaponEvil",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Yellow_Simple",_x000D_
    "InstanceId": 1795644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AlignWeaponGood.1fa3efe18e981294184e26f388b99d52.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d89d049fc8fec1a48a41aa0aa4905340:AlignWeaponGood",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Yellow_Simple",_x000D_
    "InstanceId": 1795644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AlignWeaponLawful.b7d8852d055ada9419f43e66c40f7e23.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859b9e68620893545a235eceb439b7be:AlignWeaponLawful",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Yellow_Simple",_x000D_
    "InstanceId": 1795644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AnimalGrowth.b85e5fe0723a7834b86801e014848c76.json</t>
  </si>
  <si>
    <t>{_x000D_
  "$type": "Kingmaker.Blueprints.Items.Equipment.BlueprintItemEquipmentUsable, Assembly-CSharp",_x000D_
  "m_InventoryEquipSound": "BottlePut",_x000D_
  "m_BeltItemPrefab": "Resource:51097fd1d322c0d41b33dac27da51bf4:equipment",_x000D_
  "m_Enchantments": [],_x000D_
  "Type": "Potion",_x000D_
  "m_Ability": "Blueprint:56923211d2ac95e43b8ac5031bab74d8:AnimalGrowth",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Green_Fox",_x000D_
    "InstanceId": 1749106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arkskin.99ba9a93eb1c3cf42bfa641a59580f5b.json</t>
  </si>
  <si>
    <t>{_x000D_
  "$type": "Kingmaker.Blueprints.Items.Equipment.BlueprintItemEquipmentUsable, Assembly-CSharp",_x000D_
  "m_InventoryEquipSound": "BottlePut",_x000D_
  "m_BeltItemPrefab": "Resource:bca91ae913ff49e4c91ef8e5feeabf82:equipment",_x000D_
  "m_Enchantments": [],_x000D_
  "Type": "Potion",_x000D_
  "m_Ability": "Blueprint:5b77d7cc65b8ab74688e74a37fc2f553:Barkskin",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Green_Simple",_x000D_
    "InstanceId": 1723630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arkskin9.12d3b45131362c44eb5fe756e1ebe4d7.json</t>
  </si>
  <si>
    <t>{_x000D_
  "$type": "Kingmaker.Blueprints.Items.Equipment.BlueprintItemEquipmentUsable, Assembly-CSharp",_x000D_
  "m_InventoryEquipSound": "BottlePut",_x000D_
  "m_BeltItemPrefab": "Resource:bca91ae913ff49e4c91ef8e5feeabf82:equipment",_x000D_
  "m_Enchantments": [],_x000D_
  "Type": "Potion",_x000D_
  "m_Ability": "Blueprint:5b77d7cc65b8ab74688e74a37fc2f553:Barkskin",_x000D_
  "m_ActivatableAbility": "Blueprint::NULL",_x000D_
  "m_EquipmentEntity": "Blueprint::NULL",_x000D_
  "m_EquipmentEntityAlternatives": [],_x000D_
  "SpendCharges": true,_x000D_
  "Charges": 1,_x000D_
  "CasterLevel": 9,_x000D_
  "SpellLevel": 2,_x000D_
  "m_DisplayNameText": "LocalizedString::",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1_Green_Simple",_x000D_
    "InstanceId": 1754034_x000D_
  },_x000D_
  "m_Cost": 9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BearsEndurance.a3879b4e94c50854a873a0334fbbe36c.json</t>
  </si>
  <si>
    <t>{_x000D_
  "$type": "Kingmaker.Blueprints.Items.Equipment.BlueprintItemEquipmentUsable, Assembly-CSharp",_x000D_
  "m_InventoryEquipSound": "BottlePut",_x000D_
  "m_BeltItemPrefab": "Resource:9b57d6e56c83fc14d9580c6f766fbe20:equipment",_x000D_
  "m_Enchantments": [],_x000D_
  "Type": "Potion",_x000D_
  "m_Ability": "Blueprint:a900628aea19aa74aad0ece0e65d091a:BearsEnduranc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Green_Bear",_x000D_
    "InstanceId": 1808146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lessingOfTheSalamander.a2706de03449ddf48bb63c1cb80b4b2c.json</t>
  </si>
  <si>
    <t>{_x000D_
  "$type": "Kingmaker.Blueprints.Items.Equipment.BlueprintItemEquipmentUsable, Assembly-CSharp",_x000D_
  "m_InventoryEquipSound": "BottlePut",_x000D_
  "m_BeltItemPrefab": "Resource:a69832373ba323945b366d0e2bef1d23:equipment",_x000D_
  "m_Enchantments": [],_x000D_
  "Type": "Potion",_x000D_
  "m_Ability": "Blueprint:9256a86aec14ad14e9497f6b60e26f3f:BlessingOfTheSalamander",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Red_Fire",_x000D_
    "InstanceId": 1735008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lessWeapon.ff8db2367318f994d9b5f0cc9efd3303.json</t>
  </si>
  <si>
    <t>{_x000D_
  "$type": "Kingmaker.Blueprints.Items.Equipment.BlueprintItemEquipmentUsable, Assembly-CSharp",_x000D_
  "m_InventoryEquipSound": "BottlePut",_x000D_
  "m_BeltItemPrefab": "Resource:a69832373ba323945b366d0e2bef1d23:equipment",_x000D_
  "m_Enchantments": [],_x000D_
  "Type": "Potion",_x000D_
  "m_Ability": "Blueprint:831e942864e924846a30d2e0678e438b:BlessWeapon",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Yellow_Simple",_x000D_
    "InstanceId": 1775186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lur.5bb722fed5172ed48baa2139246bc355.json</t>
  </si>
  <si>
    <t>{_x000D_
  "$type": "Kingmaker.Blueprints.Items.Equipment.BlueprintItemEquipmentUsable, Assembly-CSharp",_x000D_
  "m_InventoryEquipSound": "BottlePut",_x000D_
  "m_BeltItemPrefab": "Resource:7b2a2ed1f3284224c804038a713c391f:equipment",_x000D_
  "m_Enchantments": [],_x000D_
  "Type": "Potion",_x000D_
  "m_Ability": "Blueprint:14ec7a4e52e90fa47a4c8d63c69fd5c1:Blu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Blue_Simple",_x000D_
    "InstanceId": 1758600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reakEnchantment.aa4c379161ce1e645aab9c38596dd3e2.json</t>
  </si>
  <si>
    <t>{_x000D_
  "$type": "Kingmaker.Blueprints.Items.Equipment.BlueprintItemEquipmentUsable, Assembly-CSharp",_x000D_
  "m_InventoryEquipSound": "BottlePut",_x000D_
  "m_BeltItemPrefab": "Resource:9b57d6e56c83fc14d9580c6f766fbe20:equipment",_x000D_
  "m_Enchantments": [],_x000D_
  "Type": "Potion",_x000D_
  "m_Ability": "Blueprint:7792da00c85b9e042a0fdfc2b66ec9a8:BreakEnchantment",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Yellow_Simple",_x000D_
    "InstanceId": 1743710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reathOfLife.6c7f06bed793617458b6243ad9411979.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d5847cad0b0e54c4d82d6c59a3cda6b0:BreathOfLifeCast",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Yellow_Simple",_x000D_
    "InstanceId": 1743710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rilliantInspiration.0110d98071a4d5e479580022295b43b6.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a5c56f0f699daec44b7aedd8b273b08a:BrilliantInspiration",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Yellow_Simple",_x000D_
    "InstanceId": 1743710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BullsStrength.2983c97b71ba60443b1c749854ef53a1.json</t>
  </si>
  <si>
    <t>{_x000D_
  "$type": "Kingmaker.Blueprints.Items.Equipment.BlueprintItemEquipmentUsable, Assembly-CSharp",_x000D_
  "m_InventoryEquipSound": "BottlePut",_x000D_
  "m_BeltItemPrefab": "Resource:66fab0d37e3796647a6d5f98412ba49b:equipment",_x000D_
  "m_Enchantments": [],_x000D_
  "Type": "Potion",_x000D_
  "m_Ability": "Blueprint:4c3d08935262b6544ae97599b3a9556d:BullsStrength",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Green_Bull",_x000D_
    "InstanceId": 1789762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CatsGrace.94b24d55f514cdd45a79d34904fea944.json</t>
  </si>
  <si>
    <t>{_x000D_
  "$type": "Kingmaker.Blueprints.Items.Equipment.BlueprintItemEquipmentUsable, Assembly-CSharp",_x000D_
  "m_InventoryEquipSound": "BottlePut",_x000D_
  "m_BeltItemPrefab": "Resource:51097fd1d322c0d41b33dac27da51bf4:equipment",_x000D_
  "m_Enchantments": [],_x000D_
  "Type": "Potion",_x000D_
  "m_Ability": "Blueprint:de7a025d48ad5da4991e7d3c682cf69d:CatsGrac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Green_Cat",_x000D_
    "InstanceId": 1745120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Charisma.d61de8043a3afd04a9eab4851ed18095.json</t>
  </si>
  <si>
    <t>{_x000D_
  "$type": "Kingmaker.Blueprints.Items.Equipment.BlueprintItemEquipmentUsable, Assembly-CSharp",_x000D_
  "m_InventoryEquipSound": "BottlePut",_x000D_
  "m_BeltItemPrefab": "Resource:9b57d6e56c83fc14d9580c6f766fbe20:equipment",_x000D_
  "m_Enchantments": [],_x000D_
  "Type": "Potion",_x000D_
  "m_Ability": "Blueprint:446f7bf201dc1934f96ac0a26e324803:EaglesSplendor",_x000D_
  "m_ActivatableAbility": "Blueprint::NULL",_x000D_
  "m_EquipmentEntity": "Blueprint::NULL",_x000D_
  "m_EquipmentEntityAlternatives": [],_x000D_
  "SpendCharges": true,_x000D_
  "Charges": 1,_x000D_
  "CasterLevel": 10,_x000D_
  "SpellLevel": 3,_x000D_
  "m_DisplayNameText": "LocalizedString::",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3_Yellow_Eagle",_x000D_
    "InstanceId": 1798396_x000D_
  },_x000D_
  "m_Cost": 15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CureCriticalWounds.1f45a09f2e072ea4e8d52fadcd7e66f3.json</t>
  </si>
  <si>
    <t>{_x000D_
  "$type": "Kingmaker.Blueprints.Items.Equipment.BlueprintItemEquipmentUsable, Assembly-CSharp",_x000D_
  "m_InventoryEquipSound": "BottlePut",_x000D_
  "m_BeltItemPrefab": "Resource:8de60d0edae1a1a47ba9fee1e1d97e32:equipment",_x000D_
  "m_Enchantments": [],_x000D_
  "Type": "Potion",_x000D_
  "m_Ability": "Blueprint:41c9016596fe1de4faf67425ed691203:CureCriticalWoundsCast",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Red_Simple",_x000D_
    "InstanceId": 1764064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CureLightWounds.d52566ae8cbe8dc4dae977ef51c27d91.json</t>
  </si>
  <si>
    <t>{_x000D_
  "$type": "Kingmaker.Blueprints.Items.Equipment.BlueprintItemEquipmentUsable, Assembly-CSharp",_x000D_
  "m_InventoryEquipSound": "BottlePut",_x000D_
  "m_BeltItemPrefab": "Resource:8de60d0edae1a1a47ba9fee1e1d97e32:equipment",_x000D_
  "m_Enchantments": [],_x000D_
  "Type": "Potion",_x000D_
  "m_Ability": "Blueprint:5590652e1c2225c4ca30c4a699ab3649:CureLightWoundsCast",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Red_Simple",_x000D_
    "InstanceId": 1754108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CureModerateWounds.f991f3051c3b9e64fabc87891077b613.json</t>
  </si>
  <si>
    <t>{_x000D_
  "$type": "Kingmaker.Blueprints.Items.Equipment.BlueprintItemEquipmentUsable, Assembly-CSharp",_x000D_
  "m_InventoryEquipSound": "BottlePut",_x000D_
  "m_BeltItemPrefab": "Resource:69d1f991d80e8c643a3482c753e49bcf:equipment",_x000D_
  "m_Enchantments": [],_x000D_
  "Type": "Potion",_x000D_
  "m_Ability": "Blueprint:6b90c773a6543dc49b2505858ce33db5:CureModerateWoundsCast",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Red_Simple",_x000D_
    "InstanceId": 1779058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CureSeriousWounds.e76d14096063ee041bdb1d13d8172599.json</t>
  </si>
  <si>
    <t>{_x000D_
  "$type": "Kingmaker.Blueprints.Items.Equipment.BlueprintItemEquipmentUsable, Assembly-CSharp",_x000D_
  "m_InventoryEquipSound": "BottlePut",_x000D_
  "m_BeltItemPrefab": "Resource:8de60d0edae1a1a47ba9fee1e1d97e32:equipment",_x000D_
  "m_Enchantments": [],_x000D_
  "Type": "Potion",_x000D_
  "m_Ability": "Blueprint:3361c5df793b4c8448756146a88026ad:CureSeriousWoundsCas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Red_Simple",_x000D_
    "InstanceId": 1764064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DeathWardCast.cac4fbb0a58a0be4484b12159de2011c.json</t>
  </si>
  <si>
    <t>{_x000D_
  "$type": "Kingmaker.Blueprints.Items.Equipment.BlueprintItemEquipmentUsable, Assembly-CSharp",_x000D_
  "m_InventoryEquipSound": "BottlePut",_x000D_
  "m_BeltItemPrefab": "Resource:7b2a2ed1f3284224c804038a713c391f:equipment",_x000D_
  "m_Enchantments": [],_x000D_
  "Type": "Potion",_x000D_
  "m_Ability": "Blueprint:e9cc9378fd6841f48ad59384e79e9953:DeathWardCast",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Blue_Simple",_x000D_
    "InstanceId": 1754960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DelayPoison.0afbffc4d6913f648a923640f4519c0c.json</t>
  </si>
  <si>
    <t>{_x000D_
  "$type": "Kingmaker.Blueprints.Items.Equipment.BlueprintItemEquipmentUsable, Assembly-CSharp",_x000D_
  "m_InventoryEquipSound": "BottlePut",_x000D_
  "m_BeltItemPrefab": "Resource:51097fd1d322c0d41b33dac27da51bf4:equipment",_x000D_
  "m_Enchantments": [],_x000D_
  "Type": "Potion",_x000D_
  "m_Ability": "Blueprint:b48b4c5ffb4eab0469feba27fc86a023:DelayPoison",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Cyan_Simple",_x000D_
    "InstanceId": 1764342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DispelMagic.89417807779c867418fb8efb0c05600b.json</t>
  </si>
  <si>
    <t>{_x000D_
  "$type": "Kingmaker.Blueprints.Items.Equipment.BlueprintItemEquipmentUsable, Assembly-CSharp",_x000D_
  "m_InventoryEquipSound": "BottlePut",_x000D_
  "m_BeltItemPrefab": "Resource:5274ff7bc12e7e7418c2e39df7a1ed08:equipment",_x000D_
  "m_Enchantments": [],_x000D_
  "Type": "Potion",_x000D_
  "m_Ability": "Blueprint:143775c49ae6b7446b805d3b2e702298:DispelMagicTarge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Blue_Simple",_x000D_
    "InstanceId": 1794002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DispelMagicGreater.212e4b43bbb25ae4cbde2869f84ec243.json</t>
  </si>
  <si>
    <t>{_x000D_
  "$type": "Kingmaker.Blueprints.Items.Equipment.BlueprintItemEquipmentUsable, Assembly-CSharp",_x000D_
  "m_InventoryEquipSound": "BottlePut",_x000D_
  "m_BeltItemPrefab": "Resource:7b2a2ed1f3284224c804038a713c391f:equipment",_x000D_
  "m_Enchantments": [],_x000D_
  "Type": "Potion",_x000D_
  "m_Ability": "Blueprint:6d490c80598f1d34bb277735b52d52c1:DispelMagicGreaterTarget",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Blue_Chaos",_x000D_
    "InstanceId": 1735576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Displacement.e21a5ab9509a943409bbd791e9685b03.json</t>
  </si>
  <si>
    <t>{_x000D_
  "$type": "Kingmaker.Blueprints.Items.Equipment.BlueprintItemEquipmentUsable, Assembly-CSharp",_x000D_
  "m_InventoryEquipSound": "BottlePut",_x000D_
  "m_BeltItemPrefab": "Resource:5274ff7bc12e7e7418c2e39df7a1ed08:equipment",_x000D_
  "m_Enchantments": [],_x000D_
  "Type": "Potion",_x000D_
  "m_Ability": "Blueprint:903092f6488f9ce45a80943923576ab3:Displacemen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Blue_Simple",_x000D_
    "InstanceId": 1794002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Displacement9.138d2b9a070cc9243b174fa917c6b49e.json</t>
  </si>
  <si>
    <t>{_x000D_
  "$type": "Kingmaker.Blueprints.Items.Equipment.BlueprintItemEquipmentUsable, Assembly-CSharp",_x000D_
  "m_InventoryEquipSound": "BottlePut",_x000D_
  "m_BeltItemPrefab": "Resource:5274ff7bc12e7e7418c2e39df7a1ed08:equipment",_x000D_
  "m_Enchantments": [],_x000D_
  "Type": "Potion",_x000D_
  "m_Ability": "Blueprint:903092f6488f9ce45a80943923576ab3:Displacement",_x000D_
  "m_ActivatableAbility": "Blueprint::NULL",_x000D_
  "m_EquipmentEntity": "Blueprint::NULL",_x000D_
  "m_EquipmentEntityAlternatives": [],_x000D_
  "SpendCharges": true,_x000D_
  "Charges": 1,_x000D_
  "CasterLevel": 10,_x000D_
  "SpellLevel": 3,_x000D_
  "m_DisplayNameText": "LocalizedString::",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1_Blue_Simple",_x000D_
    "InstanceId": 1794002_x000D_
  },_x000D_
  "m_Cost": 15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DisruptingWeapon.177cf5e2f3f43af4ca1ca4c9d7c9799e.json</t>
  </si>
  <si>
    <t>{_x000D_
  "$type": "Kingmaker.Blueprints.Items.Equipment.BlueprintItemEquipmentUsable, Assembly-CSharp",_x000D_
  "m_InventoryEquipSound": "BottlePut",_x000D_
  "m_BeltItemPrefab": "Resource:ce28af026ab9e1048a84b534812d1538:equipment",_x000D_
  "m_Enchantments": [],_x000D_
  "Type": "Potion",_x000D_
  "m_Ability": "Blueprint:46c96cc3a3ef35243915ff3452dfacf5:DisruptingWeaponCast",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Electricity",_x000D_
    "InstanceId": 1727486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EaglesSplendor.91d681b0bf6c39047a46f50ec98bf72d.json</t>
  </si>
  <si>
    <t>{_x000D_
  "$type": "Kingmaker.Blueprints.Items.Equipment.BlueprintItemEquipmentUsable, Assembly-CSharp",_x000D_
  "m_InventoryEquipSound": "BottlePut",_x000D_
  "m_BeltItemPrefab": "Resource:fa2542c219a972240be406f706362312:equipment",_x000D_
  "m_Enchantments": [],_x000D_
  "Type": "Potion",_x000D_
  "m_Ability": "Blueprint:446f7bf201dc1934f96ac0a26e324803:EaglesSplendo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Green_Eagle",_x000D_
    "InstanceId": 1800164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EnlargePerson.fe7e87dc45fbcb845b7755f0733b5465.json</t>
  </si>
  <si>
    <t>{_x000D_
  "$type": "Kingmaker.Blueprints.Items.Equipment.BlueprintItemEquipmentUsable, Assembly-CSharp",_x000D_
  "m_InventoryEquipSound": "BottlePut",_x000D_
  "m_BeltItemPrefab": "Resource:c6430d288354b7347a8429c45bb07dce:equipment",_x000D_
  "m_Enchantments": [],_x000D_
  "Type": "Potion",_x000D_
  "m_Ability": "Blueprint:c60969e7f264e6d4b84a1499fdcf9039:EnlargePerson",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Green_Simple",_x000D_
    "InstanceId": 1797348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FeatherStep.a05bfdfe2df01204ab8e367c2c0b72ce.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f3c0b267dd17a2a45a40805e31fe3cd1:FeatherStep",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2_Green_Simple",_x000D_
    "InstanceId": 1726906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FoxsCunning.17f132fa2c8c213479640212ae444005.json</t>
  </si>
  <si>
    <t>{_x000D_
  "$type": "Kingmaker.Blueprints.Items.Equipment.BlueprintItemEquipmentUsable, Assembly-CSharp",_x000D_
  "m_InventoryEquipSound": "BottlePut",_x000D_
  "m_BeltItemPrefab": "Resource:d225611059607fc48a735ba13de84810:equipment",_x000D_
  "m_Enchantments": [],_x000D_
  "Type": "Potion",_x000D_
  "m_Ability": "Blueprint:ae4d3ad6a8fda1542acf2e9bbc13d113:FoxsCunning",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Green_Fox",_x000D_
    "InstanceId": 1748872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FreedomOfMovement.cec58292b1977844aabb6df5ab6b6a5c.json</t>
  </si>
  <si>
    <t>{_x000D_
  "$type": "Kingmaker.Blueprints.Items.Equipment.BlueprintItemEquipmentUsable, Assembly-CSharp",_x000D_
  "m_InventoryEquipSound": "BottlePut",_x000D_
  "m_BeltItemPrefab": "Resource:51097fd1d322c0d41b33dac27da51bf4:equipment",_x000D_
  "m_Enchantments": [],_x000D_
  "Type": "Potion",_x000D_
  "m_Ability": "Blueprint:0087fc2d64b6095478bc7b8d7d512caf:FreedomOfMovementCast",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Green_Simple",_x000D_
    "InstanceId": 1805762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GoodHope.60d07aa7231490a43b48b5faa15b6e80.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a5e23522eda32dc45801e32c05dc9f96:GoodHop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Yellow_Simple",_x000D_
    "InstanceId": 1743710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GreaterHeroism.50bb69fde67ef84458df156782950247.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e15e5e7045fda2244b98c8f010adfe31:HeroismGreater",_x000D_
  "m_ActivatableAbility": "Blueprint::NULL",_x000D_
  "m_EquipmentEntity": "Blueprint::NULL",_x000D_
  "m_EquipmentEntityAlternatives": [],_x000D_
  "SpendCharges": true,_x000D_
  "Charges": 1,_x000D_
  "CasterLevel": 17,_x000D_
  "SpellLevel": 6,_x000D_
  "m_DisplayNameText": "LocalizedString::",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4_Yellow_Simple",_x000D_
    "InstanceId": 1743710_x000D_
  },_x000D_
  "m_Cost": 51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GreaterInvisibility.fbd60834ee656984398cd022ecdfaafb.json</t>
  </si>
  <si>
    <t>{_x000D_
  "$type": "Kingmaker.Blueprints.Items.Equipment.BlueprintItemEquipmentUsable, Assembly-CSharp",_x000D_
  "m_InventoryEquipSound": "BottlePut",_x000D_
  "m_BeltItemPrefab": "Resource:ce28af026ab9e1048a84b534812d1538:equipment",_x000D_
  "m_Enchantments": [],_x000D_
  "Type": "Potion",_x000D_
  "m_Ability": "Blueprint:ecaa0def35b38f949bd1976a6c9539e0:InvisibilityGreater",_x000D_
  "m_ActivatableAbility": "Blueprint::NULL",_x000D_
  "m_EquipmentEntity": "Blueprint::NULL",_x000D_
  "m_EquipmentEntityAlternatives": [],_x000D_
  "SpendCharges": true,_x000D_
  "Charges": 1,_x000D_
  "CasterLevel": 12,_x000D_
  "SpellLevel": 4,_x000D_
  "m_DisplayNameText": "LocalizedString:b28d6f0a-9cb4-419a-ab0b-63cfb7a67783:Potion of Greater Invisibility",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4_Blue_Simple",_x000D_
    "InstanceId": 1793470_x000D_
  },_x000D_
  "m_Cost": 24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Haste.89487c2b77a9a8d419d75af899e0f1b7.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486eaff58293f6441a5c2759c4872f98:Hast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Cyan_Simple",_x000D_
    "InstanceId": 1795876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Heal.f3132b08c5942ba4db998b8dcc794409.json</t>
  </si>
  <si>
    <t>{_x000D_
  "$type": "Kingmaker.Blueprints.Items.Equipment.BlueprintItemEquipmentUsable, Assembly-CSharp",_x000D_
  "m_InventoryEquipSound": "BottlePut",_x000D_
  "m_BeltItemPrefab": "Resource:8de60d0edae1a1a47ba9fee1e1d97e32:equipment",_x000D_
  "m_Enchantments": [],_x000D_
  "Type": "Potion",_x000D_
  "m_Ability": "Blueprint:5da172c4c89f9eb4cbb614f3a67357d3:HealCast",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Red_Simple",_x000D_
    "InstanceId": 1764064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Heroism.42f01c3ad12d4f84c93f89e165384780.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5ab0d42fb68c9e34abae4921822b9d63:Heroism",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Yellow_Simple",_x000D_
    "InstanceId": 1743710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HeroismGreater.eff1646c54b34dc498c536f7daa38c5a.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e15e5e7045fda2244b98c8f010adfe31:HeroismGreater",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Yellow_Simple",_x000D_
    "InstanceId": 1743710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InflictCriticalWounds.6cb2eb1b20c05be458e65ba6e91f71f2.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651110ed4f117a948b41c05c5c7624c0:InflictCriticalWoundsCast",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tionOfInflictSeriousWounds",_x000D_
    "InstanceId": 655452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InflictLightWounds.115c4dcc899ce9747a6e97335955092a.json</t>
  </si>
  <si>
    <t>{_x000D_
  "$type": "Kingmaker.Blueprints.Items.Equipment.BlueprintItemEquipmentUsable, Assembly-CSharp",_x000D_
  "m_InventoryEquipSound": "BottlePut",_x000D_
  "m_BeltItemPrefab": "Resource:9a25623afd4d41a4e8e04b04f970c11f:equipment",_x000D_
  "m_Enchantments": [],_x000D_
  "Type": "Potion",_x000D_
  "m_Ability": "Blueprint:e5af3674bb241f14b9a9f6b0c7dc3d27:InflictLightWoundsCast",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tionofInflictLightWounds",_x000D_
    "InstanceId": 654402_x000D_
  },_x000D_
  "m_Cost": 5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InflictModerateWounds.a9991bfea27096f46bb7b4ccf0fb7eb7.json</t>
  </si>
  <si>
    <t>{_x000D_
  "$type": "Kingmaker.Blueprints.Items.Equipment.BlueprintItemEquipmentUsable, Assembly-CSharp",_x000D_
  "m_InventoryEquipSound": "BottlePut",_x000D_
  "m_BeltItemPrefab": "Resource:69d1f991d80e8c643a3482c753e49bcf:equipment",_x000D_
  "m_Enchantments": [],_x000D_
  "Type": "Potion",_x000D_
  "m_Ability": "Blueprint:65f0b63c45ea82a4f8b8325768a3832d:InflictModerateWoundsCast",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tionOfInflictModerateWounds",_x000D_
    "InstanceId": 656206_x000D_
  },_x000D_
  "m_Cost": 3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InflictSeriousWounds.5865436f0210e3b4e8f6bb2144fdff7c.json</t>
  </si>
  <si>
    <t>{_x000D_
  "$type": "Kingmaker.Blueprints.Items.Equipment.BlueprintItemEquipmentUsable, Assembly-CSharp",_x000D_
  "m_InventoryEquipSound": "BottlePut",_x000D_
  "m_BeltItemPrefab": "Resource:8de60d0edae1a1a47ba9fee1e1d97e32:equipment",_x000D_
  "m_Enchantments": [],_x000D_
  "Type": "Potion",_x000D_
  "m_Ability": "Blueprint:bd5da98859cf2b3418f6d68ea66cabbe:InflictSeriousWoundsCas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tionOfInflictSeriousWounds",_x000D_
    "InstanceId": 655452_x000D_
  },_x000D_
  "m_Cost": 75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InspiringRecovery.565f757f8079cb6489dc49cfb54ccdd8.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788d72e7713cf90418ee1f38449416dc:InspiringRecovery",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Yellow_Simple",_x000D_
    "InstanceId": 1743710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Invisibility.5f9fe6030695f48489b59887536748e8.json</t>
  </si>
  <si>
    <t>{_x000D_
  "$type": "Kingmaker.Blueprints.Items.Equipment.BlueprintItemEquipmentUsable, Assembly-CSharp",_x000D_
  "m_InventoryEquipSound": "BottlePut",_x000D_
  "m_BeltItemPrefab": "Resource:ce28af026ab9e1048a84b534812d1538:equipment",_x000D_
  "m_Enchantments": [],_x000D_
  "Type": "Potion",_x000D_
  "m_Ability": "Blueprint:89940cde01689fb46946b2f8cd7b66b7:Invisibility",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Blue_Simple",_x000D_
    "InstanceId": 1754960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InvisibilityGreater.8fa057895097dc041809a416c61734da.json</t>
  </si>
  <si>
    <t>{_x000D_
  "$type": "Kingmaker.Blueprints.Items.Equipment.BlueprintItemEquipmentUsable, Assembly-CSharp",_x000D_
  "m_InventoryEquipSound": "BottlePut",_x000D_
  "m_BeltItemPrefab": "Resource:c6430d288354b7347a8429c45bb07dce:equipment",_x000D_
  "m_Enchantments": [],_x000D_
  "Type": "Potion",_x000D_
  "m_Ability": "Blueprint:ecaa0def35b38f949bd1976a6c9539e0:InvisibilityGreater",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Cyan_Simple",_x000D_
    "InstanceId": 1779244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MageArmor.ab4961408ba080449afd3e65aa0acbc1.json</t>
  </si>
  <si>
    <t>{_x000D_
  "$type": "Kingmaker.Blueprints.Items.Equipment.BlueprintItemEquipmentUsable, Assembly-CSharp",_x000D_
  "m_InventoryEquipSound": "BottlePut",_x000D_
  "m_BeltItemPrefab": "Resource:a69832373ba323945b366d0e2bef1d23:equipment",_x000D_
  "m_Enchantments": [],_x000D_
  "Type": "Potion",_x000D_
  "m_Ability": "Blueprint:9e1ad5d6f87d19e4d8883d63a6e35568:MageArmor",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Yellow_Simple",_x000D_
    "InstanceId": 1775186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MagicalVestmentArmor.e5043c7472483b34f8edf2ba0fa249a5.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956309af83352714aa7ee89fb4ecf201:MagicalVestmentArmor",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Cyan_Simple",_x000D_
    "InstanceId": 1795876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MagicalVestmentShield.d25d8c6fa378a8b4c9da73b63bd5837c.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adcda176d1756eb45bd5ec9592073b09:MagicalVestmentShield",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Cyan_Simple",_x000D_
    "InstanceId": 1795876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MagicFang.8550781c0d872a348b54a26beca68cd0.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403cf599412299a4f9d5d925c7b9fb33:MagicFang",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Blue_Simple",_x000D_
    "InstanceId": 1779080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MagicFangGreater.871aafa1bc2a16741869f90666f96783.json</t>
  </si>
  <si>
    <t>{_x000D_
  "$type": "Kingmaker.Blueprints.Items.Equipment.BlueprintItemEquipmentUsable, Assembly-CSharp",_x000D_
  "m_InventoryEquipSound": "BottlePut",_x000D_
  "m_BeltItemPrefab": "Resource:5274ff7bc12e7e7418c2e39df7a1ed08:equipment",_x000D_
  "m_Enchantments": [],_x000D_
  "Type": "Potion",_x000D_
  "m_Ability": "Blueprint:f1100650705a69c4384d3edd88ba0f52:MagicFangGreater",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Blue_Simple",_x000D_
    "InstanceId": 1794002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MagicWeaponPrimary.c6d033e38fc9ea14ea35bb3debe5b917.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e805c0e867b583b4f8c24b2b045b5be3:MagicWeaponPrimary",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Cyan_Simple",_x000D_
    "InstanceId": 1743698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MagicWeaponSecondary.aaf646d7a2bfe6c4b90fefccd8d93ef6.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1db3c324e531992469a0d2a1f1063fa6:MagicWeaponSecondary",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Cyan_Simple",_x000D_
    "InstanceId": 1743698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NeutralizePoison.b46b711ee354a134496c080b720bbb16.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e7240516af4241b42b2cd819929ea9da:NeutralizePoison",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Yellow_Simple",_x000D_
    "InstanceId": 1743710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OfVanish.b70aa3e06d55bfd41b9ee6d3a89bc0a8.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f001c73999fb5a543a199f890108d936:Vanish",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Blue_Simple",_x000D_
    "InstanceId": 1779080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OverwhelmingPresence.f594b3c3a4875114c89da87f3ca743e1.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788d72e7713cf90418ee1f38449416dc:InspiringRecovery",_x000D_
  "m_ActivatableAbility": "Blueprint::NULL",_x000D_
  "m_EquipmentEntity": "Blueprint::NULL",_x000D_
  "m_EquipmentEntityAlternatives": [],_x000D_
  "SpendCharges": true,_x000D_
  "Charges": 1,_x000D_
  "CasterLevel": 11,_x000D_
  "SpellLevel": 6,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Eagle",_x000D_
    "InstanceId": 1764758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OwlsWisdom.db548855a06daba4cb57f34f4780fd02.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f0455c9295b53904f9e02fc571dd2ce1:OwlsWisdom",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Green_Owl",_x000D_
    "InstanceId": 1736612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Acid.30d3dfb67a23cbf4a98044a8f1141b67.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3d77ee3fc4913c44b9df7c5bbcdc4906:ProtectionFromAcid",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Acid",_x000D_
    "InstanceId": 1798840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Arrows.b248613596724524fbbe894309af2003.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c28de1f98a3f432448e52e5d47c73208:ProtectionFromArrows",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Cyan_Arrow",_x000D_
    "InstanceId": 1725382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Arrows.f07dabc44677fa3489105d0bf3f69e3b.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c28de1f98a3f432448e52e5d47c73208:ProtectionFromArrows",_x000D_
  "m_ActivatableAbility": "Blueprint::NULL",_x000D_
  "m_EquipmentEntity": "Blueprint::NULL",_x000D_
  "m_EquipmentEntityAlternatives": [],_x000D_
  "SpendCharges": true,_x000D_
  "Charges": 1,_x000D_
  "CasterLevel": 10,_x000D_
  "SpellLevel": 3,_x000D_
  "m_DisplayNameText": "LocalizedString:6940246c-7a66-4e8e-839e-02d29e84b6af:Potion of Protection from Arrows",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3_Cyan_Arrow",_x000D_
    "InstanceId": 1759626_x000D_
  },_x000D_
  "m_Cost": 15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ProtectionFromChaos.ec487c0ecc801e048aed50851d937fd8.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1eaf1020e82028d4db55e6e464269e00:ProtectionFromChaos",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2_Cyan_Chaos",_x000D_
    "InstanceId": 1806630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Cold.3a66c695016483a47b4f77ed0ff2e7fb.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021d39c8e0eec384ba69140f4875e166:ProtectionFromCold",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Cold",_x000D_
    "InstanceId": 1794004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Electricity.4d85e4763c365454d8f03335197ba6c4.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e24ce0c3e8eaaaf498d3656b534093df:ProtectionFromElectricity",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Electricity",_x000D_
    "InstanceId": 1727486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Evil.de000ebb9b86c8f48b77576965303183.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eee384c813b6d74498d1b9cc720d61f4:ProtectionFromEvil",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2_Cyan_Evil",_x000D_
    "InstanceId": 1799922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Fire.4cd7b3330e46f424e88602da4e358836.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3f9605134d34e1243b096e1f6cb4c148:ProtectionFromFir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Fire",_x000D_
    "InstanceId": 1800386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Fire.a269be5ee65960c46b03e462017250eb.json</t>
  </si>
  <si>
    <t>{_x000D_
  "$type": "Kingmaker.Blueprints.Items.Equipment.BlueprintItemEquipmentUsable, Assembly-CSharp",_x000D_
  "m_InventoryEquipSound": "BottlePut",_x000D_
  "m_BeltItemPrefab": "Resource:8de60d0edae1a1a47ba9fee1e1d97e32:equipment",_x000D_
  "m_Enchantments": [],_x000D_
  "Type": "Potion",_x000D_
  "m_Ability": "Blueprint:3f9605134d34e1243b096e1f6cb4c148:ProtectionFromFire",_x000D_
  "m_ActivatableAbility": "Blueprint::NULL",_x000D_
  "m_EquipmentEntity": "Blueprint::NULL",_x000D_
  "m_EquipmentEntityAlternatives": [],_x000D_
  "SpendCharges": true,_x000D_
  "Charges": 1,_x000D_
  "CasterLevel": 10,_x000D_
  "SpellLevel": 3,_x000D_
  "m_DisplayNameText": "LocalizedString:174a74d7-366f-41db-a53f-731a794629ac:Protection from Fire",_x000D_
  "m_DescriptionText": "LocalizedString:5a146efe-28b7-4efa-9a94-36c7c09b46e4:This potion can protect you from fire by absorbing first 36 {g|Encyclopedia:Energy_Damage}fire damage{/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3_Cyan_Fire",_x000D_
    "InstanceId": 1800386_x000D_
  },_x000D_
  "m_Cost": 15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ProtectionFromGood.e5e2567210888184cb3c552c02e86b89.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2ac7637daeb2aa143a3bae860095b63e:ProtectionFromGood",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2_Cyan_Good",_x000D_
    "InstanceId": 1791020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Law.31a74f20fcba2c9419738a94f6727dd6.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c3aafbbb6e8fc754fb8c82ede3280051:ProtectionFromLaw",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2_Cyan_Law",_x000D_
    "InstanceId": 1728108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Sonic.5653992788a7d4042bc18b1f750e5f82.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0cee375b4e5265a46a13fc269beb8763:ProtectionFromSonic",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Evil",_x000D_
    "InstanceId": 1755854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ProtectionFromSpells.d83c060ee8f352b479262cbd987e58e5.json</t>
  </si>
  <si>
    <t>{_x000D_
  "$type": "Kingmaker.Blueprints.Items.Equipment.BlueprintItemEquipmentUsable, Assembly-CSharp",_x000D_
  "m_InventoryEquipSound": "BottlePut",_x000D_
  "m_BeltItemPrefab": "Resource:d225611059607fc48a735ba13de84810:equipment",_x000D_
  "m_Enchantments": [],_x000D_
  "Type": "Potion",_x000D_
  "m_Ability": "Blueprint:42aa71adc7343714fa92e471baa98d42:ProtectionFromSpells",_x000D_
  "m_ActivatableAbility": "Blueprint::NULL",_x000D_
  "m_EquipmentEntity": "Blueprint::NULL",_x000D_
  "m_EquipmentEntityAlternatives": [],_x000D_
  "SpendCharges": true,_x000D_
  "Charges": 1,_x000D_
  "CasterLevel": 19,_x000D_
  "SpellLevel": 8,_x000D_
  "m_DisplayNameText": "LocalizedString::",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1_Cyan_Simple",_x000D_
    "InstanceId": 1764342_x000D_
  },_x000D_
  "m_Cost": 76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Rage.a5dfcf8403844584aa1abf13baa9ed4e.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97b991256e43bb140b263c326f690ce2:Rage",_x000D_
  "m_ActivatableAbility": "Blueprint::NULL",_x000D_
  "m_EquipmentEntity": "Blueprint::NULL",_x000D_
  "m_EquipmentEntityAlternatives": [],_x000D_
  "SpendCharges": true,_x000D_
  "Charges": 1,_x000D_
  "CasterLevel": 1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Red_Simple",_x000D_
    "InstanceId": 1747832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aiseDead.fb44f8143e8b0324fac7ee21223f2c0b.json</t>
  </si>
  <si>
    <t>{_x000D_
  "$type": "Kingmaker.Blueprints.Items.Equipment.BlueprintItemEquipmentUsable, Assembly-CSharp",_x000D_
  "m_InventoryEquipSound": "BottlePut",_x000D_
  "m_BeltItemPrefab": "Resource:51097fd1d322c0d41b33dac27da51bf4:equipment",_x000D_
  "m_Enchantments": [],_x000D_
  "Type": "Potion",_x000D_
  "m_Ability": "Blueprint:a0fc99f0933d01643b2b8fe570caa4c5:RaiseDead",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Green_Simple",_x000D_
    "InstanceId": 1805762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ducePerson.0a6a7bbf0ddcebb4f8c4c7bd5d20c003.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4e0e9aba6447d514f88eff1464cc4763:ReducePerson",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Green_Simple",_x000D_
    "InstanceId": 1805762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moveBlindness.bafd5734adc579641904284aa380dd48.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c927a8b0cd3f5174f8c0b67cdbfde539:RemoveBlindness",_x000D_
  "m_ActivatableAbility": "Blueprint::NULL",_x000D_
  "m_EquipmentEntity": "Blueprint::NULL",_x000D_
  "m_EquipmentEntityAlternatives": [],_x000D_
  "SpendCharges": true,_x000D_
  "Charges": 1,_x000D_
  "CasterLevel": 1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Yellow_Simple",_x000D_
    "InstanceId": 1776534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moveCurse.152944f618996bb4992030141bc96659.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b48674cef2bff5e478a007cf57d8345b:RemoveCurs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Cyan_Simple",_x000D_
    "InstanceId": 1795876_x000D_
  },_x000D_
  "m_Cost": 7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moveDisease.b814dcae1b4bef34e992d256633ac644.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4093d5a0eb5cae94e909eb1e0e1a6b36:RemoveDiseas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Cyan_Simple",_x000D_
    "InstanceId": 1795876_x000D_
  },_x000D_
  "m_Cost": 750,_x000D_
  "m_Weight": 0.5,_x000D_
  "m_ShardItem": "Blueprint::NULL",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moveFear.188f0538787307946b4e6e0021f0cb56.json</t>
  </si>
  <si>
    <t>{_x000D_
  "$type": "Kingmaker.Blueprints.Items.Equipment.BlueprintItemEquipmentUsable, Assembly-CSharp",_x000D_
  "m_InventoryEquipSound": "BottlePut",_x000D_
  "m_BeltItemPrefab": "Resource:9a25623afd4d41a4e8e04b04f970c11f:equipment",_x000D_
  "m_Enchantments": [],_x000D_
  "Type": "Potion",_x000D_
  "m_Ability": "Blueprint:55a037e514c0ee14a8e3ed14b47061de:RemoveFear",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Cyan_Simple",_x000D_
    "InstanceId": 1743698_x000D_
  },_x000D_
  "m_Cost": 5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RemoveParalysis.02f2bd31f2acf844f82554b1eb8c44c5.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f8bce986adfc88544a42bf4ab7ae75b2:RemoveParalysis",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Yellow_Simple",_x000D_
    "InstanceId": 1795644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moveSickness.5bbad3d1e33d5db47a8bb912f882dddb.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f6f95242abdfac346befd6f4f6222140:RemoveSickness",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Blue_Simple",_x000D_
    "InstanceId": 1779080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sistAcid.2b269b69a86843546bdf17a9c3c431c3.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fedc77de9b7aad54ebcc43b4daf8decd:ResistAcid",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Cyan_Acid",_x000D_
    "InstanceId": 1810832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sistCold.755b60529a25f1e4f8e44436d927fc6f.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5368cecec375e1845ae07f48cdc09dd1:ResistCold",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Cyan_Cold",_x000D_
    "InstanceId": 1728232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sistElectricity.5d4a59a63e6192c40a73d4b2bd722328.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90987584f54ab7a459c56c2d2f22cee2:ResistElectricity",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Cyan_Electricity",_x000D_
    "InstanceId": 1750426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sistFire.6e37f3e99bfa1fb4a9ad8db1775aa7aa.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ddfb4ac970225f34dbff98a10a4a8844:ResistFir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Cyan_Fire",_x000D_
    "InstanceId": 1741124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sistSonic.81a8a9f1c28e436419c407e697169345.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8d3b10f92387c84429ced317b06ad001:ResistSonic",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1_Cyan_Evil",_x000D_
    "InstanceId": 1810272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storation.c70e0e663c71d9b4481354b2d7bd134f.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f2115ac1148256b4ba20788f7e966830:Restoration",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Yellow_Simple",_x000D_
    "InstanceId": 1741396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RestorationLesser.1365aee7d18c85d438f5b027122ca8cf.json</t>
  </si>
  <si>
    <t>{_x000D_
  "$type": "Kingmaker.Blueprints.Items.Equipment.BlueprintItemEquipmentUsable, Assembly-CSharp",_x000D_
  "m_InventoryEquipSound": "BottlePut",_x000D_
  "m_BeltItemPrefab": "Resource:d4190137e9eaed24786175f82041cdf8:equipment",_x000D_
  "m_Enchantments": [],_x000D_
  "Type": "Potion",_x000D_
  "m_Ability": "Blueprint:e84fc922ccf952943b5240293669b171:RestorationLesse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5_Yellow_Simple",_x000D_
    "InstanceId": 1795644_x000D_
  },_x000D_
  "m_Cost": 30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ShieldOfDawn.65b1cae0b14dd0e4a847a396b461f834.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62888999171921e4dafb46de83f4d67d:ShieldOfDawn",_x000D_
  "m_ActivatableAbility": "Blueprint::NULL",_x000D_
  "m_EquipmentEntity": "Blueprint::NULL",_x000D_
  "m_EquipmentEntityAlternatives": [],_x000D_
  "SpendCharges": true,_x000D_
  "Charges": 1,_x000D_
  "CasterLevel": 12,_x000D_
  "SpellLevel": 4,_x000D_
  "m_DisplayNameText": "LocalizedString::",_x000D_
  "m_DescriptionText": "LocalizedString::",_x000D_
  "m_FlavorText": "LocalizedString:73b2c17b-9a82-4314-9184-f5a93fa793e8:An exquisite potion of unusual power, brewed by a true virtuoso.",_x000D_
  "m_NonIdentifiedNameText": "LocalizedString::",_x000D_
  "m_NonIdentifiedDescriptionText": "LocalizedString::",_x000D_
  "m_Icon": {_x000D_
    "$type": "UnityEngine.Sprite, UnityEngine.CoreModule",_x000D_
    "name": "Form03_Green_Good",_x000D_
    "InstanceId": 1768434_x000D_
  },_x000D_
  "m_Cost": 2400,_x000D_
  "m_Weight": 0.5,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PotionOfShieldOfFaith.bc93a78d71bef084fa155e529660ed0d.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183d5bb91dea3a1489a6db6c9cb64445:ShieldOfFaith",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6_Cyan_Simple",_x000D_
    "InstanceId": 1743698_x000D_
  },_x000D_
  "m_Cost": 50,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ShieldOfFaith12.4c9ff461486c09c42bda818c5fa1caa3.json</t>
  </si>
  <si>
    <t>PotionOfSpellResistance.8af85a64a5917cc4a93cd91c69fe8347.json</t>
  </si>
  <si>
    <t>{_x000D_
  "$type": "Kingmaker.Blueprints.Items.Equipment.BlueprintItemEquipmentUsable, Assembly-CSharp",_x000D_
  "m_InventoryEquipSound": "BottlePut",_x000D_
  "m_BeltItemPrefab": "Resource:e2b5e3e2dad3c354d8a8fcc3e1163af0:equipment",_x000D_
  "m_Enchantments": [],_x000D_
  "Type": "Potion",_x000D_
  "m_Ability": "Blueprint:0a5ddfbcfb3989543ac7c936fc256889:SpellResistanc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Acid",_x000D_
    "InstanceId": 1798840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Stoneskin.d685221892beaa542bdb40e0c90929f7.json</t>
  </si>
  <si>
    <t>{_x000D_
  "$type": "Kingmaker.Blueprints.Items.Equipment.BlueprintItemEquipmentUsable, Assembly-CSharp",_x000D_
  "m_InventoryEquipSound": "BottlePut",_x000D_
  "m_BeltItemPrefab": "Resource:51097fd1d322c0d41b33dac27da51bf4:equipment",_x000D_
  "m_Enchantments": [],_x000D_
  "Type": "Potion",_x000D_
  "m_Ability": "Blueprint:c66e86905f7606c4eaa5c774f0357b2b:Stoneskin",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4_Green_Simple",_x000D_
    "InstanceId": 1726240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StoneToFlesh.f568fe2e25bc16e40a1be642f4213c56.json</t>
  </si>
  <si>
    <t>{_x000D_
  "$type": "Kingmaker.Blueprints.Items.Equipment.BlueprintItemEquipmentUsable, Assembly-CSharp",_x000D_
  "m_InventoryEquipSound": "BottlePut",_x000D_
  "m_BeltItemPrefab": "Resource:51097fd1d322c0d41b33dac27da51bf4:equipment",_x000D_
  "m_Enchantments": [],_x000D_
  "Type": "Potion",_x000D_
  "m_Ability": "Blueprint:e243740dfdb17a246b116b334ed0b165:StoneToFlesh",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Green_Acid",_x000D_
    "InstanceId": 1783886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otionOfTrueSeeing.6ae537fdf1ff3c94f91c1df2cb3b9bad.json</t>
  </si>
  <si>
    <t>{_x000D_
  "$type": "Kingmaker.Blueprints.Items.Equipment.BlueprintItemEquipmentUsable, Assembly-CSharp",_x000D_
  "m_InventoryEquipSound": "BottlePut",_x000D_
  "m_BeltItemPrefab": "Resource:23f9642d2bcaa6b42bbf67b94bb7b4e7:equipment",_x000D_
  "m_Enchantments": [],_x000D_
  "Type": "Potion",_x000D_
  "m_Ability": "Blueprint:4cf3d0fae3239ec478f51e86f49161cb:TrueSeeingCast",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m03_Cyan_Simple",_x000D_
    "InstanceId": 1739486_x000D_
  },_x000D_
  "m_Weight": 0.5,_x000D_
  "m_Destructible": true,_x000D_
  "m_ShardItem": "Blueprint:2b2107f98002425bb1309d31ff531f37:GlassShardItem",_x000D_
  "m_InventoryPutSound": "BottlePut",_x000D_
  "m_InventoryTakeSound": "BottleTake",_x000D_
  "TrashLootTypes": [_x000D_
    "Potions"_x000D_
  ],_x000D_
  "PrototypeLink": "",_x000D_
  "m_Overrides": [],_x000D_
  "Components": [],_x000D_
  "Comment": "",_x000D_
  "AssetGuid": {_x000D_
    "$id": "1",_x000D_
    "$type": "Kingmaker.Blueprints.BlueprintGuid, Assembly-CSharp"_x000D_
  }_x000D_
}</t>
  </si>
  <si>
    <t>PreciousTreatItem.c1b53867f7aa7a7458c2a7afcf929a98.json</t>
  </si>
  <si>
    <t>{_x000D_
  "$type": "Kingmaker.Blueprints.Items.Equipment.BlueprintItemEquipmentUsable, Assembly-CSharp",_x000D_
  "m_InventoryEquipSound": "WandPut",_x000D_
  "m_BeltItemPrefab": "Resource::NULL",_x000D_
  "m_Enchantments": [],_x000D_
  "m_Ability": "Blueprint::NULL",_x000D_
  "m_ActivatableAbility": "Blueprint:c5681ff9315f6f34cbd91e57855c29f4:PreciousTreatToggleAbility",_x000D_
  "m_EquipmentEntity": "Blueprint::NULL",_x000D_
  "m_EquipmentEntityAlternatives": [],_x000D_
  "Charges": 1,_x000D_
  "CasterLevel": 1,_x000D_
  "SpellLevel": 1,_x000D_
  "m_DisplayNameText": "LocalizedString:6a31a53e-9aed-4163-af89-03b4f05c4ecb:Precious Treat",_x000D_
  "m_DescriptionText": "LocalizedString:1fbb6622-0e10-4246-afcb-b2109c32cf72:While this item is active, the owner's animal companion (if they have one) gets a +2 insight {g|Encyclopedia:Bonus}bonus{/g} on {g|Encyclopedia:Attack}attack{/g} and {g|Encyclopedia:Damage}damage rolls{/g}, as well as {g|Encyclopedia:Saving_Throw}saving throws{/g}. However the wielder suffers -3 {g|Encyclopedia:Penalty}penalty{/g} to attack.",_x000D_
  "m_FlavorText": "LocalizedString::",_x000D_
  "m_NonIdentifiedNameText": "LocalizedString::",_x000D_
  "m_NonIdentifiedDescriptionText": "LocalizedString::",_x000D_
  "m_Icon": {_x000D_
    "$type": "UnityEngine.Sprite, UnityEngine.CoreModule",_x000D_
    "name": "PreciousTreatItem",_x000D_
    "InstanceId": 658396_x000D_
  },_x000D_
  "m_Cost": 56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QuestElectriItem.ba3f8571c77a1e8468312e769c1c4b66.json</t>
  </si>
  <si>
    <t>{_x000D_
  "$type": "Kingmaker.Blueprints.Items.Equipment.BlueprintItemEquipmentUsable, Assembly-CSharp",_x000D_
  "m_InventoryEquipSound": "ScrollPut",_x000D_
  "m_BeltItemPrefab": "Resource:43d029ba4fe422b4d87f9d4bd0548113:equipment",_x000D_
  "m_Enchantments": [],_x000D_
  "Type": "Utility",_x000D_
  "m_Ability": "Blueprint::NULL",_x000D_
  "m_ActivatableAbility": "Blueprint::NULL",_x000D_
  "m_EquipmentEntity": "Blueprint::NULL",_x000D_
  "m_EquipmentEntityAlternatives": [],_x000D_
  "SpendCharges": true,_x000D_
  "Charges": 1,_x000D_
  "RestoreChargesOnRest": true,_x000D_
  "m_DisplayNameText": "LocalizedString:3c090136-6ff1-4a1c-a050-1cd8a1da12d9:The Quest Electri",_x000D_
  "m_DescriptionText": "LocalizedString:1023f9e3-c4b7-4d5d-8218-42833ca3ae79:Owner of this book reads one new chapter every time on {g|Encyclopedia:Rest}rest{/g}, granting a benefit until the next rest depending on which companion the chapter described, chapter selected randomly.\nThe chapter about Shelburn grants an ability to use Fireball 3 times ({g|Encyclopedia:Caster_Level}caster level{/g} 10, {g|Encyclopedia:DC}DC{/g} 18) this day. The chapter about Lord Jessiahdor grants a +5 competence {g|Encyclopedia:Bonus}bonus{/g} to {g|Encyclopedia:Persuasion}Persuasion{/g} and {g|Encyclopedia:Use_Magic_Device}Use Magic Device checks{/g}. The chapter about Skerple allows the owner to deal 1 additional {g|Encyclopedia:Damage}damage{/g} on each sneak {g|Encyclopedia:Attack}attack{/g} damage die. The chapter about Wolfgang Hypeton grants +10 competence bonus to {g|Encyclopedia:Stealth}Stealth checks{/g}. The chapter about Ristof Brulston grants an ability to make the target Rage, as a barbarian, for 6 {g|Encyclopedia:Combat_Round}rounds{/g} 3 times this day. The chapter about Kenneth Cowannan grants an ability to use Lightning Bolt 3 times (caster level 10, DC 18) this day.",_x000D_
  "m_FlavorText": "LocalizedString:d6d1849f-735c-4b55-9940-ff86506576d7:This is a magic storybook chronicling an adventuring party led by the lizardfolk sorcerer Shelburn Sparks and the human cavalier Lord Jessiahdor of Taldor. It is ever-changing and ever-growing, as new chapters are added every day by the creator Shelburn's adoptive mother the sorcerer bard Glorio Joania Sparks. The tales of all their escapades are within this book, be they glorious or infamous. It also contains the stories of their other companions — Skerple the goblin rogue, Sir Kenneth Cowannan the human wizard, Ristof Brulston the dwarf barbarian, and Wolfgang Hypeton the kitsune slayer.",_x000D_
  "m_NonIdentifiedNameText": "LocalizedString:a19d875b-0d4a-4b3a-9aea-d317b9f99882:Book",_x000D_
  "m_NonIdentifiedDescriptionText": "LocalizedString::",_x000D_
  "m_Icon": {_x000D_
    "$type": "UnityEngine.Sprite, UnityEngine.CoreModule",_x000D_
    "name": "QuestElectri",_x000D_
    "InstanceId": 654994_x000D_
  },_x000D_
  "m_Cost": 73000,_x000D_
  "m_Weight": 2.0,_x000D_
  "m_Destructible": true,_x000D_
  "m_ShardItem": "Blueprint:08133117418642fb9d1d2adba9785f43:PaperShardItem",_x000D_
  "m_InventoryPutSound": "ScrollPut",_x000D_
  "m_InventoryTakeSound": "ScrollTake",_x000D_
  "TrashLootTypes": [],_x000D_
  "PrototypeLink": "",_x000D_
  "m_Overrides": [_x000D_
    "$AddFactToEquipmentWielder$6d79c3b7-de92-4c80-836b-dd06dff4c39b"_x000D_
  ],_x000D_
  "Components": [_x000D_
    {_x000D_
      "$id": "1",_x000D_
      "$type": "Kingmaker.Blueprints.Items.Components.AddFactToEquipmentWielder, Assembly-CSharp",_x000D_
      "m_Fact": "Blueprint:b6945d71c4dff724d87e7e1e39fc5c8c:QuestElectriFeature",_x000D_
      "name": "$AddFactToEquipmentWielder$6d79c3b7-de92-4c80-836b-dd06dff4c39b"_x000D_
    }_x000D_
  ],_x000D_
  "Comment": "",_x000D_
  "AssetGuid": {_x000D_
    "$id": "2",_x000D_
    "$type": "Kingmaker.Blueprints.BlueprintGuid, Assembly-CSharp"_x000D_
  }_x000D_
}</t>
  </si>
  <si>
    <t>RainOfArrowsQuiverItem.ad3a2628bb643c140895c4cec43e6f6f.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8947fce1b312f5946a3a113f1f41a2e1:MarksmansAidArrowsQuiverAbility",_x000D_
  "m_EquipmentEntity": "Blueprint::NULL",_x000D_
  "m_EquipmentEntityAlternatives": [],_x000D_
  "SpendCharges": true,_x000D_
  "Charges": 40,_x000D_
  "m_DisplayNameText": "LocalizedString:86b20669-5381-4ad3-9b1e-ffab59eaa8b4:Quiver of Marksman's Aid",_x000D_
  "m_DescriptionText": "LocalizedString:bda2e1f1-4b09-4eda-a8e7-bb77b72e2649:The owner of this quiver can use it to shoot 40 units of ammunition. Though this ammunition does not deal any {g|Encyclopedia:Damage}damage{/g}, it marks the target on a hit, thus all other companions get additional 2 {g|Encyclopedia:Bonus}bonus{/g} on each {g|Encyclopedia:Attack}attack{/g} against this enemy. This effect doesn't affect the initiator even if she equips other quivers or weapons. Only one creature can be marked per encounter.",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96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RedPanda_Item.ee799ea9efafbe143a603b801abf0ad8.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9c2df676a777f414a8d452441d53a4c8:RedPanda_Ability",_x000D_
  "m_EquipmentEntity": "Blueprint::NULL",_x000D_
  "m_EquipmentEntityAlternatives": [],_x000D_
  "SpendCharges": true,_x000D_
  "Charges": 1,_x000D_
  "RestoreChargesOnRest": true,_x000D_
  "m_DisplayNameText": "LocalizedString:82277503-5a36-4a9b-b8ef-0fb34886e756:Ember",_x000D_
  "m_DescriptionText": "LocalizedString:9f0fe773-35f9-42d7-ba39-2b68ac55b6a6:Summons a pet red panda.\nRed Panda's Emotional Support provides +1 morale {g|Encyclopedia:Bonus}bonus{/g} to {g|Encyclopedia:Saving_Throw}saving throws{/g}.",_x000D_
  "m_FlavorText": "LocalizedString:09e32d18-8f77-4308-a75f-d73e1ccf60cc:Don't be fooled by this creature's appearance — Ember is a true monster, capable of one day destroying the world! Until that day comes she pretends to be just an ordinary cute red panda.",_x000D_
  "m_NonIdentifiedNameText": "LocalizedString::",_x000D_
  "m_NonIdentifiedDescriptionText": "LocalizedString::",_x000D_
  "m_Icon": {_x000D_
    "$type": "UnityEngine.Sprite, UnityEngine.CoreModule",_x000D_
    "name": "RadPanda",_x000D_
    "InstanceId": 658548_x000D_
  },_x000D_
  "m_Cost": 1000,_x000D_
  "m_Weight": 1.0,_x000D_
  "m_ShardItem": "Blueprint::NULL",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RodofFearless.6f9cb9c95d323214ba085ef7c703a8f6.json</t>
  </si>
  <si>
    <t>{_x000D_
  "$type": "Kingmaker.Blueprints.Items.Equipment.BlueprintItemEquipmentUsable, Assembly-CSharp",_x000D_
  "m_InventoryEquipSound": "WandPut",_x000D_
  "m_BeltItemPrefab": "Resource:ce457498c83d71849b1352dda30e6b31:equipment",_x000D_
  "m_Enchantments": [],_x000D_
  "m_Ability": "Blueprint::NULL",_x000D_
  "m_ActivatableAbility": "Blueprint:13d17d8a573ee974db1fd221fe335b7c:FearlessFearlessAbility",_x000D_
  "m_EquipmentEntity": "Blueprint::NULL",_x000D_
  "m_EquipmentEntityAlternatives": [],_x000D_
  "SpendCharges": true,_x000D_
  "Charges": 3,_x000D_
  "RestoreChargesOnRest": true,_x000D_
  "m_DisplayNameText": "LocalizedString:346b288c-cf05-41d0-b505-d7571bda8c9c:Rod of the Fearless",_x000D_
  "m_DescriptionText": "LocalizedString:811be1ab-8507-427f-82c3-a50031d1227f:This rod grants the wielder a +3 {g|Encyclopedia:Bonus}bonus{/g} to {g|Encyclopedia:Saving_Throw}saving throws{/g} against fear. It also grants its wielder the ability to make up to three {g|Encyclopedia:Spell}spells{/g} they cast per day quickened as though using the Quicken Spell {g|Encyclopedia:Feat}feat{/g}.\nLesser rods can be used with spells of 3rd level or lower.\nQuicken Spell: Casting a quickened spell is a {g|Encyclopedia:Swift_Action}swift action{/g}. You can perform another {g|Encyclopedia:CA_Types}action{/g}, even casting another spell, in the same {g|Encyclopedia:Combat_Round}round{/g} as you cast a quickened spell. A spell whose {g|Encyclopedia:Casting_Time}casting time{/g} is more than 1 round or 1 {g|Encyclopedia:Full_Round_Action}full-round action{/g} cannot be quickened.",_x000D_
  "m_FlavorText": "LocalizedString::",_x000D_
  "m_NonIdentifiedNameText": "LocalizedString::",_x000D_
  "m_NonIdentifiedDescriptionText": "LocalizedString::",_x000D_
  "m_Icon": {_x000D_
    "$type": "UnityEngine.Sprite, UnityEngine.CoreModule",_x000D_
    "name": "MetamagicRodLesserQuicken",_x000D_
    "InstanceId": 656022_x000D_
  },_x000D_
  "m_Cost": 3200,_x000D_
  "m_Weight": 1.0,_x000D_
  "m_Destructible": true,_x000D_
  "m_ShardItem": "Blueprint:e6820e62423d4c81a2ba20d236251b67:MetalShardItem",_x000D_
  "m_InventoryPutSound": "WandPut",_x000D_
  "m_InventoryTakeSound": "WandTake",_x000D_
  "TrashLootTypes": [],_x000D_
  "PrototypeLink": "",_x000D_
  "m_Overrides": [_x000D_
    "$AddFactToEquipmentWielder$5da79e4c-dd91-4ffc-a017-b51af5bd0a4d"_x000D_
  ],_x000D_
  "Components": [_x000D_
    {_x000D_
      "$id": "1",_x000D_
      "$type": "Kingmaker.Blueprints.Items.Components.AddFactToEquipmentWielder, Assembly-CSharp",_x000D_
      "m_Fact": "Blueprint:f87c25ca2e6da4c4da46ded8cb81c250:FearlessRodFeature",_x000D_
      "name": "$AddFactToEquipmentWielder$5da79e4c-dd91-4ffc-a017-b51af5bd0a4d"_x000D_
    }_x000D_
  ],_x000D_
  "Comment": "",_x000D_
  "AssetGuid": {_x000D_
    "$id": "2",_x000D_
    "$type": "Kingmaker.Blueprints.BlueprintGuid, Assembly-CSharp"_x000D_
  }_x000D_
}</t>
  </si>
  <si>
    <t>RodOfFiredVengenceItem.d280563507024194b8922ab65cf7e3ea.json</t>
  </si>
  <si>
    <t>{_x000D_
  "$type": "Kingmaker.Blueprints.Items.Equipment.BlueprintItemEquipmentUsable, Assembly-CSharp",_x000D_
  "m_InventoryEquipSound": "WandPut",_x000D_
  "m_BeltItemPrefab": "Resource:ce457498c83d71849b1352dda30e6b31:equipment",_x000D_
  "m_Enchantments": [],_x000D_
  "m_Ability": "Blueprint::NULL",_x000D_
  "m_ActivatableAbility": "Blueprint:14e97ae9ea656904fb3a15ad0ff1bd87:RodOfFiredVengenceAbility",_x000D_
  "m_EquipmentEntity": "Blueprint::NULL",_x000D_
  "m_EquipmentEntityAlternatives": [],_x000D_
  "SpendCharges": true,_x000D_
  "Charges": 5,_x000D_
  "RestoreChargesOnRest": true,_x000D_
  "m_DisplayNameText": "LocalizedString:affe1977-f2ee-47d9-ab29-bed7d05a8e60:Rod of Flaming Vengeance",_x000D_
  "m_DescriptionText": "LocalizedString:52fa4710-18bf-405f-bbd2-054b0ab5a62b:This rod is hot to {g|Encyclopedia:TouchAttack}touch{/g}. It vibrates slightly with the power burning inside. It transforms all wielder's {g|Encyclopedia:Spell}spell{/g} {g|Encyclopedia:Damage}damage{/g} into {g|Encyclopedia:Energy_Damage}fire damage{/g}, increasing {g|Encyclopedia:Caster_Level}caster level{/g} by 1 and +3 {g|Encyclopedia:Bonus}bonus{/g} to Evocation school spells' {g|Encyclopedia:DC}DC{/g}. It also grants its wielder the ability to make up to five spells they cast per day maximized as though using the Maximize Spell {g|Encyclopedia:Feat}feat{/g}.\nGreater rods can be used with spells of 9th level or lower.\nMaximize Spell: All variable, numeric effects of a spell modified by this feat are maximized. {g|Encyclopedia:Saving_Throw}Saving throws{/g} and opposed {g|Encyclopedia:Dice}rolls{/g} are not affected, nor are spells without random variables.",_x000D_
  "m_FlavorText": "LocalizedString::",_x000D_
  "m_NonIdentifiedNameText": "LocalizedString::",_x000D_
  "m_NonIdentifiedDescriptionText": "LocalizedString::",_x000D_
  "m_Icon": {_x000D_
    "$type": "UnityEngine.Sprite, UnityEngine.CoreModule",_x000D_
    "name": "MetamagicRodMaximizeGreater",_x000D_
    "InstanceId": 655308_x000D_
  },_x000D_
  "m_Cost": 180000,_x000D_
  "m_Weight": 1.0,_x000D_
  "m_Destructible": true,_x000D_
  "m_ShardItem": "Blueprint:e6820e62423d4c81a2ba20d236251b67:MetalShardItem",_x000D_
  "m_InventoryPutSound": "WandPut",_x000D_
  "m_InventoryTakeSound": "WandTake",_x000D_
  "TrashLootTypes": [],_x000D_
  "PrototypeLink": "",_x000D_
  "m_Overrides": [_x000D_
    "$AddFactToEquipmentWielder$6fce5e35-d04d-4a9e-9c8b-40e113237331"_x000D_
  ],_x000D_
  "Components": [_x000D_
    {_x000D_
      "$id": "1",_x000D_
      "$type": "Kingmaker.Blueprints.Items.Components.AddFactToEquipmentWielder, Assembly-CSharp",_x000D_
      "m_Fact": "Blueprint:f23c9a3a3483e2947bbcf09590d01e90:RodOfFiredVengenceFeat",_x000D_
      "name": "$AddFactToEquipmentWielder$6fce5e35-d04d-4a9e-9c8b-40e113237331"_x000D_
    }_x000D_
  ],_x000D_
  "Comment": "",_x000D_
  "AssetGuid": {_x000D_
    "$id": "2",_x000D_
    "$type": "Kingmaker.Blueprints.BlueprintGuid, Assembly-CSharp"_x000D_
  }_x000D_
}</t>
  </si>
  <si>
    <t>RodOfMysticismItem.0b60e2a89ecbc8c498263718df1c687f.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afca601615e344446a24433202567c39:RodOfMysticismToggleAbility",_x000D_
  "m_EquipmentEntity": "Blueprint::NULL",_x000D_
  "m_EquipmentEntityAlternatives": [],_x000D_
  "SpendCharges": true,_x000D_
  "Charges": 3,_x000D_
  "RestoreChargesOnRest": true,_x000D_
  "m_DisplayNameText": "LocalizedString:2aa36924-0658-4ac8-88f0-368a44b15689:Rod of Mysticism",_x000D_
  "m_DescriptionText": "LocalizedString:4cb53f32-1d01-4ecd-bbbd-36b518ca828f:This rod grants the wielder the ability to cast up to three {g|Encyclopedia:Spell}spells{/g} from Oracle/Cleric spell list per day that are maximized as though using the Maximize Spell {g|Encyclopedia:Feat}feat{/g}.\nThis rod can be used with spells of 6th level or lower. Only an Oracle or Cleric can wield it.\nMaximize Spell: All variable, numeric effects of a spell modified by this feat are maximized. {g|Encyclopedia:Saving_Throw}Saving throws{/g} and opposed {g|Encyclopedia:Dice}rolls{/g} are not affected, nor are spells without random variables.",_x000D_
  "m_FlavorText": "LocalizedString::",_x000D_
  "m_NonIdentifiedNameText": "LocalizedString:b281224c-fede-414d-80ab-5acba5288829:Rod",_x000D_
  "m_NonIdentifiedDescriptionText": "LocalizedString::",_x000D_
  "m_Icon": {_x000D_
    "$type": "UnityEngine.Sprite, UnityEngine.CoreModule",_x000D_
    "name": "RodOfMysticismItem",_x000D_
    "InstanceId": 657034_x000D_
  },_x000D_
  "m_Cost": 9000,_x000D_
  "m_Weight": 1.0,_x000D_
  "m_Destructible": true,_x000D_
  "m_ShardItem": "Blueprint:e6820e62423d4c81a2ba20d236251b67:MetalShardItem",_x000D_
  "m_InventoryPutSound": "WandPut",_x000D_
  "m_InventoryTakeSound": "WandTake",_x000D_
  "TrashLootTypes": [],_x000D_
  "PrototypeLink": "",_x000D_
  "m_Overrides": [_x000D_
    "$EquipmentRestrictionSeveralClasses$fa5f147f-bea3-487b-b9d6-1e9656529436"_x000D_
  ],_x000D_
  "Components": [_x000D_
    {_x000D_
      "$id": "1",_x000D_
      "$type": "Kingmaker.Blueprints.Items.Components.EquipmentRestrictionHasAnyClassFromList, Assembly-CSharp",_x000D_
      "m_Classes": [_x000D_
        "Blueprint:20ce9bf8af32bee4c8557a045ab499b1:OracleClass",_x000D_
        "Blueprint:67819271767a9dd4fbfd4ae700befea0:ClericClass"_x000D_
      ],_x000D_
      "name": "$EquipmentRestrictionSeveralClasses$fa5f147f-bea3-487b-b9d6-1e9656529436"_x000D_
    }_x000D_
  ],_x000D_
  "Comment": "",_x000D_
  "AssetGuid": {_x000D_
    "$id": "2",_x000D_
    "$type": "Kingmaker.Blueprints.BlueprintGuid, Assembly-CSharp"_x000D_
  }_x000D_
}</t>
  </si>
  <si>
    <t>RodOfPowerItem.679d85cca6340514c82c00821ffd0267.json</t>
  </si>
  <si>
    <t>{_x000D_
  "$type": "Kingmaker.Blueprints.Items.Equipment.BlueprintItemEquipmentUsable, Assembly-CSharp",_x000D_
  "m_InventoryEquipSound": "WandPut",_x000D_
  "m_BeltItemPrefab": "Resource:ce457498c83d71849b1352dda30e6b31:equipment",_x000D_
  "m_Enchantments": [],_x000D_
  "m_Ability": "Blueprint::NULL",_x000D_
  "m_ActivatableAbility": "Blueprint:845a5631a7206524dae69ef5d0500cd5:RodOfPowerAbility",_x000D_
  "m_EquipmentEntity": "Blueprint::NULL",_x000D_
  "m_EquipmentEntityAlternatives": [],_x000D_
  "SpendCharges": true,_x000D_
  "Charges": 5,_x000D_
  "RestoreChargesOnRest": true,_x000D_
  "m_DisplayNameText": "LocalizedString:53f4fedf-4e01-4481-bd41-0b0dfb882dfe:Rod of Power Source",_x000D_
  "m_DescriptionText": "LocalizedString:36d21033-6530-4c26-a041-af6542b7c88c:This heavy, softly humming rod grants the wielder a +4 {g|Encyclopedia:Bonus}bonus{/g} to Conjuration school {g|Encyclopedia:Spell}spells{/g}' {g|Encyclopedia:DC}DC{/g} and the ability to make up to five spells they cast per day empowered, as though using the Empower Spell {g|Encyclopedia:Feat}feat{/g}.\nRegular rods can be used with spells of 6th level or lower.\nEmpower Spell: All variable, numeric effects of an empowered spell are increased by half including bonuses to those {g|Encyclopedia:Dice}rolls{/g}.\n{g|Encyclopedia:Saving_Throw}Saving throws{/g} and opposed rolls are not affected, nor are spells without random variables.",_x000D_
  "m_FlavorText": "LocalizedString::",_x000D_
  "m_NonIdentifiedNameText": "LocalizedString::",_x000D_
  "m_NonIdentifiedDescriptionText": "LocalizedString::",_x000D_
  "m_Icon": {_x000D_
    "$type": "UnityEngine.Sprite, UnityEngine.CoreModule",_x000D_
    "name": "MetamagicRodEmpowerNormal",_x000D_
    "InstanceId": 658184_x000D_
  },_x000D_
  "m_Cost": 92000,_x000D_
  "m_Weight": 1.0,_x000D_
  "m_Destructible": true,_x000D_
  "m_ShardItem": "Blueprint:e6820e62423d4c81a2ba20d236251b67:MetalShardItem",_x000D_
  "m_InventoryPutSound": "WandPut",_x000D_
  "m_InventoryTakeSound": "WandTake",_x000D_
  "TrashLootTypes": [],_x000D_
  "PrototypeLink": "",_x000D_
  "m_Overrides": [_x000D_
    "$AddFactToEquipmentWielder$cd53994d-f7b5-41fc-9544-ccf037417cbe"_x000D_
  ],_x000D_
  "Components": [_x000D_
    {_x000D_
      "$id": "1",_x000D_
      "$type": "Kingmaker.Blueprints.Items.Components.AddFactToEquipmentWielder, Assembly-CSharp",_x000D_
      "m_Fact": "Blueprint:5105bcfc70b008f42aec74e5ea5e363a:RodOfPowerFeat",_x000D_
      "name": "$AddFactToEquipmentWielder$cd53994d-f7b5-41fc-9544-ccf037417cbe"_x000D_
    }_x000D_
  ],_x000D_
  "Comment": "",_x000D_
  "AssetGuid": {_x000D_
    "$id": "2",_x000D_
    "$type": "Kingmaker.Blueprints.BlueprintGuid, Assembly-CSharp"_x000D_
  }_x000D_
}</t>
  </si>
  <si>
    <t>RodOfUndeadItem.61acb6c4b1c6d0f46a11e082484e8f23.json</t>
  </si>
  <si>
    <t>{_x000D_
  "$type": "Kingmaker.Blueprints.Items.Equipment.BlueprintItemEquipmentUsable, Assembly-CSharp",_x000D_
  "m_InventoryEquipSound": "WandPut",_x000D_
  "m_BeltItemPrefab": "Resource:ce457498c83d71849b1352dda30e6b31:equipment",_x000D_
  "m_Enchantments": [],_x000D_
  "m_Ability": "Blueprint::NULL",_x000D_
  "m_ActivatableAbility": "Blueprint:7ffa71fec79aa2841803c78c208bcb4d:RodOfUndeadAbility",_x000D_
  "m_EquipmentEntity": "Blueprint::NULL",_x000D_
  "m_EquipmentEntityAlternatives": [],_x000D_
  "SpendCharges": true,_x000D_
  "Charges": 4,_x000D_
  "RestoreChargesOnRest": true,_x000D_
  "CasterLevel": 3,_x000D_
  "SpellLevel": 2,_x000D_
  "m_DisplayNameText": "LocalizedString:2a63d584-7092-4322-82ef-5ba85942c461:Rod of Undeath",_x000D_
  "m_DescriptionText": "LocalizedString:89629b5f-3631-40f4-8256-5d369ff79985:This rod grants its wielder a +2 {g|Encyclopedia:Bonus}bonus{/g} to Necromancy school {g|Encyclopedia:Spell}spells{/g}' {g|Encyclopedia:DC}DC{/g} and grants the ability to make up to four spells they cast per day extended as though using the Extend Spell {g|Encyclopedia:Feat}feat{/g}.\nRegular rods can be used with spells of 6th level or lower.\nExtend Spell: An extended spell lasts twice as long as normal. A spell with a duration of {g|Encyclopedia:Concentration}concentration{/g}, instantaneous, or permanent is not affected by this feat.",_x000D_
  "m_FlavorText": "LocalizedString::",_x000D_
  "m_NonIdentifiedNameText": "LocalizedString::",_x000D_
  "m_NonIdentifiedDescriptionText": "LocalizedString::",_x000D_
  "m_Icon": {_x000D_
    "$type": "UnityEngine.Sprite, UnityEngine.CoreModule",_x000D_
    "name": "MetamagicRodExtendNormal",_x000D_
    "InstanceId": 654460_x000D_
  },_x000D_
  "m_Cost": 16000,_x000D_
  "m_Weight": 1.0,_x000D_
  "m_Destructible": true,_x000D_
  "m_ShardItem": "Blueprint:e6820e62423d4c81a2ba20d236251b67:MetalShardItem",_x000D_
  "m_InventoryPutSound": "WandPut",_x000D_
  "m_InventoryTakeSound": "WandTake",_x000D_
  "TrashLootTypes": [],_x000D_
  "PrototypeLink": "",_x000D_
  "m_Overrides": [_x000D_
    "$AddFactToEquipmentWielder$2b578ad6-9575-4fab-ace9-4f989de1af57"_x000D_
  ],_x000D_
  "Components": [_x000D_
    {_x000D_
      "$id": "1",_x000D_
      "$type": "Kingmaker.Blueprints.Items.Components.AddFactToEquipmentWielder, Assembly-CSharp",_x000D_
      "m_Fact": "Blueprint:2b3d42f5cbf1f38468ec939d873e44aa:RodOfUndeadFeat",_x000D_
      "name": "$AddFactToEquipmentWielder$2b578ad6-9575-4fab-ace9-4f989de1af57"_x000D_
    }_x000D_
  ],_x000D_
  "Comment": "",_x000D_
  "AssetGuid": {_x000D_
    "$id": "2",_x000D_
    "$type": "Kingmaker.Blueprints.BlueprintGuid, Assembly-CSharp"_x000D_
  }_x000D_
}</t>
  </si>
  <si>
    <t>RuneOfJandelayItem.dd4439b4397d42448644cd2a90b4c390.json</t>
  </si>
  <si>
    <t>{_x000D_
  "$type": "Kingmaker.Blueprints.Items.Equipment.BlueprintItemEquipmentUsable, Assembly-CSharp",_x000D_
  "m_InventoryEquipSound": "",_x000D_
  "m_BeltItemPrefab": "Resource::NULL",_x000D_
  "m_Enchantments": [],_x000D_
  "m_Ability": "Blueprint:7bde438db99a442b9e9057a2c59bb142:RuneOfJandelaySpell",_x000D_
  "m_ActivatableAbility": "Blueprint::NULL",_x000D_
  "m_EquipmentEntity": "Blueprint::NULL",_x000D_
  "m_EquipmentEntityAlternatives": [],_x000D_
  "SpendCharges": true,_x000D_
  "Charges": 1,_x000D_
  "RestoreChargesOnRest": true,_x000D_
  "CasterLevel": 1,_x000D_
  "SpellLevel": 1,_x000D_
  "DC": 11,_x000D_
  "m_DisplayNameText": "LocalizedString:560ac285-3747-4db8-9e90-d5f5c528eb0f:Rune of Jandelay",_x000D_
  "m_DescriptionText": "LocalizedString:0146a1a8-295e-4456-a758-a6715921ced7:Once per day, you can scribe this rune on the ground to create a 50 feet area which lasts for the number of minutes equal to your character level and makes all affected creatures immune to movement-impairing and ground effects. Chaotic creatures in the area of a rune of Jandelay must pass a Will saving throw (DC 28) or gain 2 negative levels for as long as they remain in the area.",_x000D_
  "m_FlavorText": "LocalizedString:329ccd44-3050-4f17-a379-f59e6ec282ce:A shrunken head with the rune of Jandelay inscribed on its brow. The rune resembles an elephant head.",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SacredStatuetteItem.a2fe8669436c4168bd0084e96eb44f09.json</t>
  </si>
  <si>
    <t>{_x000D_
  "$type": "Kingmaker.Blueprints.Items.Equipment.BlueprintItemEquipmentUsable, Assembly-CSharp",_x000D_
  "m_InventoryEquipSound": "BottlePut",_x000D_
  "m_BeltItemPrefab": "Resource::NULL",_x000D_
  "m_Enchantments": [],_x000D_
  "m_Ability": "Blueprint:38643af5d07c483b8ec2bde47407f0d9:SacredStatuetteAbiility",_x000D_
  "m_ActivatableAbility": "Blueprint::NULL",_x000D_
  "m_EquipmentEntity": "Blueprint::NULL",_x000D_
  "m_EquipmentEntityAlternatives": [],_x000D_
  "SpendCharges": true,_x000D_
  "Charges": 1,_x000D_
  "CasterLevel": 1,_x000D_
  "SpellLevel": 1,_x000D_
  "DC": 12,_x000D_
  "m_DisplayNameText": "LocalizedString:a4011dff-e3ce-4485-90bf-53fa44b1412c:Commander Figurine",_x000D_
  "m_DescriptionText": "LocalizedString:9256a194-0d2f-47ed-b56c-c19398a1d468:A small wooden figurine made in your image. This gift was presented to you by the quartermaster Wilcer Garms on behalf of the soldiers of Drezen, each of whom prayed over the figure, hoping for your success. Slightly reduces Abyssal corruption.",_x000D_
  "m_FlavorText": "LocalizedString::",_x000D_
  "m_NonIdentifiedNameText": "LocalizedString::",_x000D_
  "m_NonIdentifiedDescriptionText": "LocalizedString::",_x000D_
  "m_Icon": {_x000D_
    "$type": "UnityEngine.Sprite, UnityEngine.CoreModule",_x000D_
    "name": "SacredStatuetteItem",_x000D_
    "InstanceId": 656166_x000D_
  },_x000D_
  "m_Cost": 12,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SacredVengenanceArrowsQuiverItem.99b8bd3a96b6e2e4fa4fc6cec3df01b0.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2981211789030f444806dc344f852f8f:SacredVengenanceArrowsQuiverAbility",_x000D_
  "m_EquipmentEntity": "Blueprint::NULL",_x000D_
  "m_EquipmentEntityAlternatives": [],_x000D_
  "SpendCharges": true,_x000D_
  "Charges": 30,_x000D_
  "m_DisplayNameText": "LocalizedString:6cc2de23-9817-483f-bfa0-c46c92ee57ba:Quiver of Sacred Vengenance",_x000D_
  "m_DescriptionText": "LocalizedString:611cbe7c-03e0-47b5-92a8-594c73aef278:The owner of this quiver can use it to shoot 30 units of ammunition. This ammunition hits first enemy as well as two additional enemies, each of which must be within 15 feet of the primary target. It deals additional {g|Encyclopedia:Dice}1d6{/g} points of holy {g|Encyclopedia:Damage}damage{/g}.",_x000D_
  "m_FlavorText": "LocalizedString::",_x000D_
  "m_NonIdentifiedNameText": "LocalizedString:0bd33b4e-c3f8-4a41-9e24-f96483c3b7ed:Quiver",_x000D_
  "m_NonIdentifiedDescriptionText": "LocalizedString::",_x000D_
  "m_Icon": {_x000D_
    "$type": "UnityEngine.Sprite, UnityEngine.CoreModule",_x000D_
    "name": "FlamingArrowsQuiverItem",_x000D_
    "InstanceId": 657320_x000D_
  },_x000D_
  "m_Cost": 38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Scabbard_ArodensWrathItem.c5eb4864c764a9945809525dda77acc8.json</t>
  </si>
  <si>
    <t>{_x000D_
  "$type": "Kingmaker.Blueprints.Items.Equipment.BlueprintItemEquipmentUsable, Assembly-CSharp",_x000D_
  "m_InventoryEquipSound": "",_x000D_
  "m_BeltItemPrefab": "Resource:8617fa788e3a32b40ba1c82f46e16ab1:equipment",_x000D_
  "m_Enchantments": [_x000D_
    "Blueprint:69240c3296c514a4e9da330a28e300a6:Scabbard_ArodensWrathEnchantment"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e996f77-cb66-4a5c-8ecf-b37d1df2743d:Aroden's Wrath",_x000D_
  "m_DescriptionText": "LocalizedString:96a02985-c2f0-4db4-976e-e46e538397f2:This holy scabbard, while equipped, alters paladin's Smite Evil class ability, changing the type of {g|Encyclopedia:Armor_Class}AC{/g} {g|Encyclopedia:Bonus}bonus{/g} it grants from deflection to sacred. Additionally, the wearer's first {g|Encyclopedia:Attack}attack{/g} every {g|Encyclopedia:Combat_Round}round{/g} deals additional {g|Encyclopedia:Dice}1d4{/g} divine {g|Encyclopedia:Damage}damage{/g}. Evil characters can't equip it.",_x000D_
  "m_FlavorText": "LocalizedString:2b64855e-2f06-4b42-84d5-c70e508068c4:This lone scabbard without a blade that belonged inside seems out of place. The overall design is reminiscent of the Aroden's era and his clerics. The marks on the scabbard suggest that the clerics have died saving people from demons when the Worldwound opened, despite having lost their powers after the death of their deity. However, even now you can wield the powers once bond to this item.",_x000D_
  "m_NonIdentifiedNameText": "LocalizedString::",_x000D_
  "m_NonIdentifiedDescriptionText": "LocalizedString::",_x000D_
  "m_Icon": {_x000D_
    "$type": "UnityEngine.Sprite, UnityEngine.CoreModule",_x000D_
    "name": "SCW_ShaftScabbard",_x000D_
    "InstanceId": 656842_x000D_
  },_x000D_
  "m_Cost": 6000,_x000D_
  "m_Weight": 3.0,_x000D_
  "m_Destructible": true,_x000D_
  "m_ShardItem": "Blueprint:e6820e62423d4c81a2ba20d236251b67:MetalShardItem",_x000D_
  "m_InventoryPutSound": "",_x000D_
  "m_InventoryTakeSound": "",_x000D_
  "TrashLootTypes": [],_x000D_
  "PrototypeLink": "",_x000D_
  "m_Overrides": [_x000D_
    "$EquipmentRestrictionAlignment$c8b05583-6cde-47db-bbbf-3284ee6365b6"_x000D_
  ],_x000D_
  "Components": [_x000D_
    {_x000D_
      "$id": "1",_x000D_
      "$type": "Kingmaker.Blueprints.Items.Components.EquipmentRestrictionAlignment, Assembly-CSharp",_x000D_
      "Alignment": "Good, LawfulNeutral, TrueNeutral, ChaoticNeutral",_x000D_
      "name": "$EquipmentRestrictionAlignment$c8b05583-6cde-47db-bbbf-3284ee6365b6"_x000D_
    }_x000D_
  ],_x000D_
  "Comment": "",_x000D_
  "AssetGuid": {_x000D_
    "$id": "2",_x000D_
    "$type": "Kingmaker.Blueprints.BlueprintGuid, Assembly-CSharp"_x000D_
  }_x000D_
}</t>
  </si>
  <si>
    <t>ScrollHealMass.e19e85bfe282a1145a6075567a71970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67524328b54f25488d371214eea0d90:HealMass",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eal_mass_scroll",_x000D_
    "InstanceId": 1810684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8bd195b-184e-4474-b765-dd984d95ed6c"_x000D_
  ],_x000D_
  "Components": [_x000D_
    {_x000D_
      "$id": "1",_x000D_
      "$type": "Kingmaker.Blueprints.Items.Components.CopyScroll, Assembly-CSharp",_x000D_
      "m_CustomSpell": "Blueprint::NULL",_x000D_
      "name": "$CopyScroll$58bd195b-184e-4474-b765-dd984d95ed6c"_x000D_
    }_x000D_
  ],_x000D_
  "Comment": "",_x000D_
  "AssetGuid": {_x000D_
    "$id": "2",_x000D_
    "$type": "Kingmaker.Blueprints.BlueprintGuid, Assembly-CSharp"_x000D_
  }_x000D_
}</t>
  </si>
  <si>
    <t>ScrollOfAbyssalRegenerationItem.1448aaf95b5f476a9a3739bcb4073177.json</t>
  </si>
  <si>
    <t>{_x000D_
  "$type": "Kingmaker.Blueprints.Items.Equipment.BlueprintItemEquipmentUsable, Assembly-CSharp",_x000D_
  "m_InventoryEquipSound": "ScrollPut",_x000D_
  "m_BeltItemPrefab": "Resource:d711efe72d029364a9ad378d5f0955c0:equipment",_x000D_
  "m_Enchantments": [],_x000D_
  "m_Ability": "Blueprint:d4eaca501e0e42ffac1de04901f97ce1:ScrollOfAbyssalRegenerationAbility",_x000D_
  "m_ActivatableAbility": "Blueprint::NULL",_x000D_
  "m_EquipmentEntity": "Blueprint::NULL",_x000D_
  "m_EquipmentEntityAlternatives": [],_x000D_
  "SpendCharges": true,_x000D_
  "Charges": 1,_x000D_
  "CasterLevel": 1,_x000D_
  "SpellLevel": 1,_x000D_
  "m_DisplayNameText": "LocalizedString:d31138db-a6c1-477b-8030-68563917953a:Scroll of Abyssal Regeneration",_x000D_
  "m_DescriptionText": "LocalizedString:345c9907-8ff8-4c37-b81e-0e33fcd15307:You gain a +5 fast {g|Encyclopedia:Healing}healing{/g} for 1 hour",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AcidArrow.b5f4c614c7b10f141b70bf3f64f9d82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a46dfd390f943647ab4395fc997936d:AcidArrow",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_arr_scroll",_x000D_
    "InstanceId": 175072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4531c55-7648-49af-8145-d2fa8ea766f0"_x000D_
  ],_x000D_
  "Components": [_x000D_
    {_x000D_
      "$id": "1",_x000D_
      "$type": "Kingmaker.Blueprints.Items.Components.CopyScroll, Assembly-CSharp",_x000D_
      "m_CustomSpell": "Blueprint::NULL",_x000D_
      "name": "$CopyScroll$44531c55-7648-49af-8145-d2fa8ea766f0"_x000D_
    }_x000D_
  ],_x000D_
  "Comment": "",_x000D_
  "AssetGuid": {_x000D_
    "$id": "2",_x000D_
    "$type": "Kingmaker.Blueprints.BlueprintGuid, Assembly-CSharp"_x000D_
  }_x000D_
}</t>
  </si>
  <si>
    <t>ScrollOfAcidFog.a931181d47d35ae4da06a243906eece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bf99b00cd35d0a4491c6cc9e771b487:AcidFog",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ink_cloud_scroll",_x000D_
    "InstanceId": 181129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86e1dffe-db21-493d-bed3-b09b0a100d3c"_x000D_
  ],_x000D_
  "Components": [_x000D_
    {_x000D_
      "$id": "1",_x000D_
      "$type": "Kingmaker.Blueprints.Items.Components.CopyScroll, Assembly-CSharp",_x000D_
      "m_CustomSpell": "Blueprint::NULL",_x000D_
      "name": "$CopyScroll$86e1dffe-db21-493d-bed3-b09b0a100d3c"_x000D_
    }_x000D_
  ],_x000D_
  "Comment": "",_x000D_
  "AssetGuid": {_x000D_
    "$id": "2",_x000D_
    "$type": "Kingmaker.Blueprints.BlueprintGuid, Assembly-CSharp"_x000D_
  }_x000D_
}</t>
  </si>
  <si>
    <t>ScrollOfAcidicSpray.ba78d5a438e8d154dbd6e4f991fc320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543eef6d725b184ea8669dd09b3894c:AcidicSpray",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_arr_scroll",_x000D_
    "InstanceId": 1750728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2be151d2-ef2e-4d6b-a2f9-b1a098eeeec9"_x000D_
  ],_x000D_
  "Components": [_x000D_
    {_x000D_
      "$id": "1",_x000D_
      "$type": "Kingmaker.Blueprints.Items.Components.CopyScroll, Assembly-CSharp",_x000D_
      "m_CustomSpell": "Blueprint::NULL",_x000D_
      "name": "$CopyScroll$2be151d2-ef2e-4d6b-a2f9-b1a098eeeec9"_x000D_
    }_x000D_
  ],_x000D_
  "Comment": "",_x000D_
  "AssetGuid": {_x000D_
    "$id": "2",_x000D_
    "$type": "Kingmaker.Blueprints.BlueprintGuid, Assembly-CSharp"_x000D_
  }_x000D_
}</t>
  </si>
  <si>
    <t>ScrollOfAcidMaw.1cd597e316ac49941a568312de2be6a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5de4ded3e731dc4f84d978fe947dc67:AcidMaw",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_maw_scroll",_x000D_
    "InstanceId": 177741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50f8373-37c3-458d-9126-e963fb9c6842"_x000D_
  ],_x000D_
  "Components": [_x000D_
    {_x000D_
      "$id": "1",_x000D_
      "$type": "Kingmaker.Blueprints.Items.Components.CopyScroll, Assembly-CSharp",_x000D_
      "m_CustomSpell": "Blueprint::NULL",_x000D_
      "name": "$CopyScroll$450f8373-37c3-458d-9126-e963fb9c6842"_x000D_
    }_x000D_
  ],_x000D_
  "Comment": "",_x000D_
  "AssetGuid": {_x000D_
    "$id": "2",_x000D_
    "$type": "Kingmaker.Blueprints.BlueprintGuid, Assembly-CSharp"_x000D_
  }_x000D_
}</t>
  </si>
  <si>
    <t>ScrollOfAcidPit.bb030e6b3b1ae8c46ad2f013e42e597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407fb5054d087d47a4c40134c809f12:AcidPi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Pit_scroll",_x000D_
    "InstanceId": 175063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3506c2-81b1-413e-b6f6-6a4614c4ae2b"_x000D_
  ],_x000D_
  "Components": [_x000D_
    {_x000D_
      "$id": "1",_x000D_
      "$type": "Kingmaker.Blueprints.Items.Components.CopyScroll, Assembly-CSharp",_x000D_
      "m_CustomSpell": "Blueprint::NULL",_x000D_
      "name": "$CopyScroll$553506c2-81b1-413e-b6f6-6a4614c4ae2b"_x000D_
    }_x000D_
  ],_x000D_
  "Comment": "",_x000D_
  "AssetGuid": {_x000D_
    "$id": "2",_x000D_
    "$type": "Kingmaker.Blueprints.BlueprintGuid, Assembly-CSharp"_x000D_
  }_x000D_
}</t>
  </si>
  <si>
    <t>ScrollOfAid.08cf11d25aaab074388207b66f64a16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3a9630394d10164a9410882d31572f0:Aid",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id_scroll",_x000D_
    "InstanceId": 179639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3697d9e-5d43-4f7e-9814-4a08f649112b"_x000D_
  ],_x000D_
  "Components": [_x000D_
    {_x000D_
      "$id": "1",_x000D_
      "$type": "Kingmaker.Blueprints.Items.Components.CopyScroll, Assembly-CSharp",_x000D_
      "m_CustomSpell": "Blueprint::NULL",_x000D_
      "name": "$CopyScroll$a3697d9e-5d43-4f7e-9814-4a08f649112b"_x000D_
    }_x000D_
  ],_x000D_
  "Comment": "",_x000D_
  "AssetGuid": {_x000D_
    "$id": "2",_x000D_
    "$type": "Kingmaker.Blueprints.BlueprintGuid, Assembly-CSharp"_x000D_
  }_x000D_
}</t>
  </si>
  <si>
    <t>ScrollOfAlignWeaponChaos.e87a2920c613f0541a173d7fad6b26d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03b3938275cdbc4cac4926a5820c3ab:AlignWeaponChaos",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_weap_great_scroll",_x000D_
    "InstanceId": 172464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1de21a-5633-471d-8fe9-0afdbeb8b852"_x000D_
  ],_x000D_
  "Components": [_x000D_
    {_x000D_
      "$id": "1",_x000D_
      "$type": "Kingmaker.Blueprints.Items.Components.CopyScroll, Assembly-CSharp",_x000D_
      "m_CustomSpell": "Blueprint::NULL",_x000D_
      "name": "$CopyScroll$a91de21a-5633-471d-8fe9-0afdbeb8b852"_x000D_
    }_x000D_
  ],_x000D_
  "Comment": "",_x000D_
  "AssetGuid": {_x000D_
    "$id": "2",_x000D_
    "$type": "Kingmaker.Blueprints.BlueprintGuid, Assembly-CSharp"_x000D_
  }_x000D_
}</t>
  </si>
  <si>
    <t>ScrollOfAlignWeaponEvil.6cff7235f54309744b2117e9011e63f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4adf26df2d05fa47b14a154dc8563e3:AlignWeaponEvil",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_weap_great_scroll",_x000D_
    "InstanceId": 172464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1de21a-5633-471d-8fe9-0afdbeb8b852"_x000D_
  ],_x000D_
  "Components": [_x000D_
    {_x000D_
      "$id": "1",_x000D_
      "$type": "Kingmaker.Blueprints.Items.Components.CopyScroll, Assembly-CSharp",_x000D_
      "m_CustomSpell": "Blueprint::NULL",_x000D_
      "name": "$CopyScroll$a91de21a-5633-471d-8fe9-0afdbeb8b852"_x000D_
    }_x000D_
  ],_x000D_
  "Comment": "",_x000D_
  "AssetGuid": {_x000D_
    "$id": "2",_x000D_
    "$type": "Kingmaker.Blueprints.BlueprintGuid, Assembly-CSharp"_x000D_
  }_x000D_
}</t>
  </si>
  <si>
    <t>ScrollOfAlignWeaponGood.21d510eb79b50c9488edc2536c82e1c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89d049fc8fec1a48a41aa0aa4905340:AlignWeaponGood",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_weap_great_scroll",_x000D_
    "InstanceId": 172464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1de21a-5633-471d-8fe9-0afdbeb8b852"_x000D_
  ],_x000D_
  "Components": [_x000D_
    {_x000D_
      "$id": "1",_x000D_
      "$type": "Kingmaker.Blueprints.Items.Components.CopyScroll, Assembly-CSharp",_x000D_
      "m_CustomSpell": "Blueprint::NULL",_x000D_
      "name": "$CopyScroll$a91de21a-5633-471d-8fe9-0afdbeb8b852"_x000D_
    }_x000D_
  ],_x000D_
  "Comment": "",_x000D_
  "AssetGuid": {_x000D_
    "$id": "2",_x000D_
    "$type": "Kingmaker.Blueprints.BlueprintGuid, Assembly-CSharp"_x000D_
  }_x000D_
}</t>
  </si>
  <si>
    <t>ScrollOfAlignWeaponLawful.d09d82019990c1247b3474429b6752d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59b9e68620893545a235eceb439b7be:AlignWeaponLawful",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_weap_great_scroll",_x000D_
    "InstanceId": 172464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1de21a-5633-471d-8fe9-0afdbeb8b852"_x000D_
  ],_x000D_
  "Components": [_x000D_
    {_x000D_
      "$id": "1",_x000D_
      "$type": "Kingmaker.Blueprints.Items.Components.CopyScroll, Assembly-CSharp",_x000D_
      "m_CustomSpell": "Blueprint::NULL",_x000D_
      "name": "$CopyScroll$a91de21a-5633-471d-8fe9-0afdbeb8b852"_x000D_
    }_x000D_
  ],_x000D_
  "Comment": "",_x000D_
  "AssetGuid": {_x000D_
    "$id": "2",_x000D_
    "$type": "Kingmaker.Blueprints.BlueprintGuid, Assembly-CSharp"_x000D_
  }_x000D_
}</t>
  </si>
  <si>
    <t>ScrollOfAngelicAspect.4c79f5ad0bc683d43ac0bda57f7843b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5a10d5a635986641bfbcceceec87217:AngelicAspect",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ighteous_might_scroll",_x000D_
    "InstanceId": 174096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083cc75f-f72d-4022-8ed2-4cec21dd077e"_x000D_
  ],_x000D_
  "Components": [_x000D_
    {_x000D_
      "$id": "1",_x000D_
      "$type": "Kingmaker.Blueprints.Items.Components.CopyScroll, Assembly-CSharp",_x000D_
      "m_CustomSpell": "Blueprint::NULL",_x000D_
      "name": "$CopyScroll$083cc75f-f72d-4022-8ed2-4cec21dd077e"_x000D_
    }_x000D_
  ],_x000D_
  "Comment": "",_x000D_
  "AssetGuid": {_x000D_
    "$id": "2",_x000D_
    "$type": "Kingmaker.Blueprints.BlueprintGuid, Assembly-CSharp"_x000D_
  }_x000D_
}</t>
  </si>
  <si>
    <t>ScrollOfAngelicAspect.a0f51e6274121d540b88c61517a90e6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5a10d5a635986641bfbcceceec87217:AngelicAspect",_x000D_
  "m_ActivatableAbility": "Blueprint::NULL",_x000D_
  "m_EquipmentEntity": "Blueprint::NULL",_x000D_
  "m_EquipmentEntityAlternatives": [],_x000D_
  "SpendCharges": true,_x000D_
  "Charges": 1,_x000D_
  "CasterLevel": 5,_x000D_
  "SpellLevel": 2,_x000D_
  "m_DisplayNameText": "LocalizedString::",_x000D_
  "m_DescriptionText": "LocalizedString::",_x000D_
  "m_FlavorText": "LocalizedString:7f7adcd6-515e-40ca-a21f-6f7715fa27cd:An exquisite scroll of unusual power, scribed by a true virtuoso.",_x000D_
  "m_NonIdentifiedNameText": "LocalizedString::",_x000D_
  "m_NonIdentifiedDescriptionText": "LocalizedString::",_x000D_
  "m_Icon": {_x000D_
    "$type": "UnityEngine.Sprite, UnityEngine.CoreModule",_x000D_
    "name": "righteous_might_scroll",_x000D_
    "InstanceId": 1740966_x000D_
  },_x000D_
  "m_Cost": 250,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AngelicAspectGreater.6f3f76749e1d8054d9219eb8e1a63d3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1c7576bd06812b42bda3f09ab202f14:AngelicAspectGreater",_x000D_
  "m_ActivatableAbility": "Blueprint::NULL",_x000D_
  "m_EquipmentEntity": "Blueprint::NULL",_x000D_
  "m_EquipmentEntityAlternatives": [],_x000D_
  "SpendCharges": true,_x000D_
  "Charges": 1,_x000D_
  "CasterLevel": 13,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ighteous_might_scroll",_x000D_
    "InstanceId": 1740966_x000D_
  },_x000D_
  "m_Cost": 13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ddaa25f-369c-41dd-a375-d88cde8c8322"_x000D_
  ],_x000D_
  "Components": [_x000D_
    {_x000D_
      "$id": "1",_x000D_
      "$type": "Kingmaker.Blueprints.Items.Components.CopyScroll, Assembly-CSharp",_x000D_
      "m_CustomSpell": "Blueprint::NULL",_x000D_
      "name": "$CopyScroll$9ddaa25f-369c-41dd-a375-d88cde8c8322"_x000D_
    }_x000D_
  ],_x000D_
  "Comment": "",_x000D_
  "AssetGuid": {_x000D_
    "$id": "2",_x000D_
    "$type": "Kingmaker.Blueprints.BlueprintGuid, Assembly-CSharp"_x000D_
  }_x000D_
}</t>
  </si>
  <si>
    <t>ScrollOfAngelicAspectGreaterWizard.b349e281cc5665a40b6e3cd66db5e72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1c7576bd06812b42bda3f09ab202f14:AngelicAspectGreater",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ighteous_might_scroll",_x000D_
    "InstanceId": 174096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9ddaa25f-369c-41dd-a375-d88cde8c8322"_x000D_
  ],_x000D_
  "Components": [_x000D_
    {_x000D_
      "$id": "1",_x000D_
      "$type": "Kingmaker.Blueprints.Items.Components.CopyScroll, Assembly-CSharp",_x000D_
      "m_CustomSpell": "Blueprint::NULL",_x000D_
      "name": "$CopyScroll$9ddaa25f-369c-41dd-a375-d88cde8c8322"_x000D_
    }_x000D_
  ],_x000D_
  "Comment": "",_x000D_
  "AssetGuid": {_x000D_
    "$id": "2",_x000D_
    "$type": "Kingmaker.Blueprints.BlueprintGuid, Assembly-CSharp"_x000D_
  }_x000D_
}</t>
  </si>
  <si>
    <t>ScrollOfAngelicKnowledgeItem.2275db66177f4aaa9c3c8544a5b9abd0.json</t>
  </si>
  <si>
    <t>{_x000D_
  "$type": "Kingmaker.Blueprints.Items.Equipment.BlueprintItemEquipmentUsable, Assembly-CSharp",_x000D_
  "m_InventoryEquipSound": "ScrollPut",_x000D_
  "m_BeltItemPrefab": "Resource:d711efe72d029364a9ad378d5f0955c0:equipment",_x000D_
  "m_Enchantments": [],_x000D_
  "m_Ability": "Blueprint:52e10b16366740d7b3a033872dcdd750:ScrollOfAngelicKnowledgeAbility",_x000D_
  "m_ActivatableAbility": "Blueprint::NULL",_x000D_
  "m_EquipmentEntity": "Blueprint::NULL",_x000D_
  "m_EquipmentEntityAlternatives": [],_x000D_
  "SpendCharges": true,_x000D_
  "Charges": 1,_x000D_
  "CasterLevel": 1,_x000D_
  "SpellLevel": 1,_x000D_
  "m_DisplayNameText": "LocalizedString:4ebb3651-d4fe-48c2-9ce5-5dae80b095e7:Scroll of Angelic Knowledge",_x000D_
  "m_DescriptionText": "LocalizedString:20a203d4-e4a4-4edc-8750-6999cffd4163:You gain a +2 {g|Encyclopedia:Bonus}bonus{/g} to all Knowledge and Lore {g|Encyclopedia:Skills}skill checks{/g} for 1 hour.",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AngelicResistanceItem.4177d5b8e464421fa91aa369266be6db.json</t>
  </si>
  <si>
    <t>{_x000D_
  "$type": "Kingmaker.Blueprints.Items.Equipment.BlueprintItemEquipmentUsable, Assembly-CSharp",_x000D_
  "m_InventoryEquipSound": "ScrollPut",_x000D_
  "m_BeltItemPrefab": "Resource:d711efe72d029364a9ad378d5f0955c0:equipment",_x000D_
  "m_Enchantments": [],_x000D_
  "m_Ability": "Blueprint:c7aa0011bd9d46448842422e25600e41:ScrollOfAngelicResistanceAbility",_x000D_
  "m_ActivatableAbility": "Blueprint::NULL",_x000D_
  "m_EquipmentEntity": "Blueprint::NULL",_x000D_
  "m_EquipmentEntityAlternatives": [],_x000D_
  "SpendCharges": true,_x000D_
  "Charges": 1,_x000D_
  "CasterLevel": 1,_x000D_
  "SpellLevel": 1,_x000D_
  "m_DisplayNameText": "LocalizedString:e7576484-069a-41cd-91e1-58f542335850:Scroll of Angelic Resistance",_x000D_
  "m_DescriptionText": "LocalizedString:e56b439a-1c87-4fb2-8516-bb919dab78fd:You gain a +2 racial {g|Encyclopedia:Bonus}bonus{/g} on {g|Encyclopedia:Saving_Throw}saves{/g} against poison for 1 hour.",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AnimalAspectGorilla.70cbc98b36422d84bb5f527ec2b8e24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09966aa734f13f4b8e1d77f99be182b:AnimalAspectGorilla",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2",_x000D_
    "InstanceId": 17640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d4b28341acdfa9443a3a779acb58be51:AnimalAspectBase",_x000D_
      "name": "$CopyScroll$71a7c7cd-7ce2-40bc-b88b-96bdc7c1f595"_x000D_
    }_x000D_
  ],_x000D_
  "Comment": "",_x000D_
  "AssetGuid": {_x000D_
    "$id": "2",_x000D_
    "$type": "Kingmaker.Blueprints.BlueprintGuid, Assembly-CSharp"_x000D_
  }_x000D_
}</t>
  </si>
  <si>
    <t>ScrollOfAnimalAspectGreaterGorilla.bdd4e16586d22e34c8cfd2fe0bfc32a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3b1801c312c37342b83de1c2a324b73:AnimalAspectGreaterGorilla",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4",_x000D_
    "InstanceId": 18030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c9c56af3b25be3942aa0ffd12f11cf35:AnimalAspectGreaterBase",_x000D_
      "name": "$CopyScroll$2a3eb0c7-8226-4122-b1e9-83bd356cd4d8"_x000D_
    }_x000D_
  ],_x000D_
  "Comment": "",_x000D_
  "AssetGuid": {_x000D_
    "$id": "2",_x000D_
    "$type": "Kingmaker.Blueprints.BlueprintGuid, Assembly-CSharp"_x000D_
  }_x000D_
}</t>
  </si>
  <si>
    <t>ScrollOfAnimalAspectGreaterMonkey.fc70fee1fcedc4d468937afa39dd9af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1e7dbca6acff7844a10785e715abc6c:AnimalAspectGreaterMonkey",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4",_x000D_
    "InstanceId": 18030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c9c56af3b25be3942aa0ffd12f11cf35:AnimalAspectGreaterBase",_x000D_
      "name": "$CopyScroll$2a3eb0c7-8226-4122-b1e9-83bd356cd4d8"_x000D_
    }_x000D_
  ],_x000D_
  "Comment": "",_x000D_
  "AssetGuid": {_x000D_
    "$id": "2",_x000D_
    "$type": "Kingmaker.Blueprints.BlueprintGuid, Assembly-CSharp"_x000D_
  }_x000D_
}</t>
  </si>
  <si>
    <t>ScrollOfAnimalAspectGreaterRacoon.9f859e98790f3114c9894b9735753b8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43935aa6c93d4448acb3188b0baed9:AnimalAspectGreaterRacoon",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4",_x000D_
    "InstanceId": 18030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c9c56af3b25be3942aa0ffd12f11cf35:AnimalAspectGreaterBase",_x000D_
      "name": "$CopyScroll$2a3eb0c7-8226-4122-b1e9-83bd356cd4d8"_x000D_
    }_x000D_
  ],_x000D_
  "Comment": "",_x000D_
  "AssetGuid": {_x000D_
    "$id": "2",_x000D_
    "$type": "Kingmaker.Blueprints.BlueprintGuid, Assembly-CSharp"_x000D_
  }_x000D_
}</t>
  </si>
  <si>
    <t>ScrollOfAnimalAspectGreaterRaptor.d07db90042dc47748a9357d9d6451a2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41dbc71b7ac7b54c8d23055c3c8e6bf:AnimalAspectGreaterRaptor",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4",_x000D_
    "InstanceId": 18030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c9c56af3b25be3942aa0ffd12f11cf35:AnimalAspectGreaterBase",_x000D_
      "name": "$CopyScroll$2a3eb0c7-8226-4122-b1e9-83bd356cd4d8"_x000D_
    }_x000D_
  ],_x000D_
  "Comment": "",_x000D_
  "AssetGuid": {_x000D_
    "$id": "2",_x000D_
    "$type": "Kingmaker.Blueprints.BlueprintGuid, Assembly-CSharp"_x000D_
  }_x000D_
}</t>
  </si>
  <si>
    <t>ScrollOfAnimalAspectMonkey.d25ce0d414f456341a7d08fd85b2ced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d77bb24637d0ef469c830622bd6a230:AnimalAspectMonkey",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2",_x000D_
    "InstanceId": 17640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d4b28341acdfa9443a3a779acb58be51:AnimalAspectBase",_x000D_
      "name": "$CopyScroll$71a7c7cd-7ce2-40bc-b88b-96bdc7c1f595"_x000D_
    }_x000D_
  ],_x000D_
  "Comment": "",_x000D_
  "AssetGuid": {_x000D_
    "$id": "2",_x000D_
    "$type": "Kingmaker.Blueprints.BlueprintGuid, Assembly-CSharp"_x000D_
  }_x000D_
}</t>
  </si>
  <si>
    <t>ScrollOfAnimalAspectRacoon.7506b88df8802eb449c3a1a4f915e39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8f8f5ead2653b64f8b4febc0b01f39f:AnimalAspectRacoon",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2",_x000D_
    "InstanceId": 17640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d4b28341acdfa9443a3a779acb58be51:AnimalAspectBase",_x000D_
      "name": "$CopyScroll$71a7c7cd-7ce2-40bc-b88b-96bdc7c1f595"_x000D_
    }_x000D_
  ],_x000D_
  "Comment": "",_x000D_
  "AssetGuid": {_x000D_
    "$id": "2",_x000D_
    "$type": "Kingmaker.Blueprints.BlueprintGuid, Assembly-CSharp"_x000D_
  }_x000D_
}</t>
  </si>
  <si>
    <t>ScrollOfAnimalAspectRaptor.ab39acec1ad9ccc43ad6d60f3f6653f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2cad54019ee78e47ad6c3babd32bcca:AnimalAspectRapto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2",_x000D_
    "InstanceId": 17640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d4b28341acdfa9443a3a779acb58be51:AnimalAspectBase",_x000D_
      "name": "$CopyScroll$71a7c7cd-7ce2-40bc-b88b-96bdc7c1f595"_x000D_
    }_x000D_
  ],_x000D_
  "Comment": "",_x000D_
  "AssetGuid": {_x000D_
    "$id": "2",_x000D_
    "$type": "Kingmaker.Blueprints.BlueprintGuid, Assembly-CSharp"_x000D_
  }_x000D_
}</t>
  </si>
  <si>
    <t>ScrollOfAnimalGrowth.3d11bb02852d02649850a73629ea283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6923211d2ac95e43b8ac5031bab74d8:AnimalGrowth",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nim_growth_scroll",_x000D_
    "InstanceId": 1757288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0660200b-65d9-4d58-9b6d-33d5b2b1cd66"_x000D_
  ],_x000D_
  "Components": [_x000D_
    {_x000D_
      "$id": "1",_x000D_
      "$type": "Kingmaker.Blueprints.Items.Components.CopyScroll, Assembly-CSharp",_x000D_
      "m_CustomSpell": "Blueprint::NULL",_x000D_
      "name": "$CopyScroll$0660200b-65d9-4d58-9b6d-33d5b2b1cd66"_x000D_
    }_x000D_
  ],_x000D_
  "Comment": "",_x000D_
  "AssetGuid": {_x000D_
    "$id": "2",_x000D_
    "$type": "Kingmaker.Blueprints.BlueprintGuid, Assembly-CSharp"_x000D_
  }_x000D_
}</t>
  </si>
  <si>
    <t>ScrollOfAnimalShapes.dfd67e737e456444981b09b806ac361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f689244b2c7e904eb85f26fd6e81552:AnimalShapes",_x000D_
  "m_ActivatableAbility": "Blueprint::NULL",_x000D_
  "m_EquipmentEntity": "Blueprint::NULL",_x000D_
  "m_EquipmentEntityAlternatives": [],_x000D_
  "CR": 13,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9ddaa25f-369c-41dd-a375-d88cde8c8322"_x000D_
  ],_x000D_
  "Components": [_x000D_
    {_x000D_
      "$id": "1",_x000D_
      "$type": "Kingmaker.Blueprints.Items.Components.CopyScroll, Assembly-CSharp",_x000D_
      "m_CustomSpell": "Blueprint::NULL",_x000D_
      "name": "$CopyScroll$9ddaa25f-369c-41dd-a375-d88cde8c8322"_x000D_
    }_x000D_
  ],_x000D_
  "Comment": "",_x000D_
  "AssetGuid": {_x000D_
    "$id": "2",_x000D_
    "$type": "Kingmaker.Blueprints.BlueprintGuid, Assembly-CSharp"_x000D_
  }_x000D_
}</t>
  </si>
  <si>
    <t>ScrollOfAnimateDead.bc0180b8b29abf9468dea1a24332d15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b76d32feb089ad4499c3a1ce8e1ac27:AnimateDead",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nim_dead_scroll",_x000D_
    "InstanceId": 176706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ddaa25f-369c-41dd-a375-d88cde8c8322"_x000D_
  ],_x000D_
  "Components": [_x000D_
    {_x000D_
      "$id": "1",_x000D_
      "$type": "Kingmaker.Blueprints.Items.Components.CopyScroll, Assembly-CSharp",_x000D_
      "m_CustomSpell": "Blueprint::NULL",_x000D_
      "name": "$CopyScroll$9ddaa25f-369c-41dd-a375-d88cde8c8322"_x000D_
    }_x000D_
  ],_x000D_
  "Comment": "",_x000D_
  "AssetGuid": {_x000D_
    "$id": "2",_x000D_
    "$type": "Kingmaker.Blueprints.BlueprintGuid, Assembly-CSharp"_x000D_
  }_x000D_
}</t>
  </si>
  <si>
    <t>ScrollOfArbitrament.c1bc1cb734151e749aef56737d4fb44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f5bd128c76dd374b8cb9111e3b5186b:Arbitrament",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cred_bond_scroll",_x000D_
    "InstanceId": 174053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ArchonsAura.124d26c97479b424383124e04718382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67efd8c84f69d24ab472c9f546fff7e:ArchonsAura",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v_power_scroll",_x000D_
    "InstanceId": 178503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83cc75f-f72d-4022-8ed2-4cec21dd077e"_x000D_
  ],_x000D_
  "Components": [_x000D_
    {_x000D_
      "$id": "1",_x000D_
      "$type": "Kingmaker.Blueprints.Items.Components.CopyScroll, Assembly-CSharp",_x000D_
      "m_CustomSpell": "Blueprint::NULL",_x000D_
      "name": "$CopyScroll$083cc75f-f72d-4022-8ed2-4cec21dd077e"_x000D_
    }_x000D_
  ],_x000D_
  "Comment": "",_x000D_
  "AssetGuid": {_x000D_
    "$id": "2",_x000D_
    "$type": "Kingmaker.Blueprints.BlueprintGuid, Assembly-CSharp"_x000D_
  }_x000D_
}</t>
  </si>
  <si>
    <t>ScrollOfArrowOfLaw.cc62ed6c860f27248a9506373c27a10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2a5a6e76611c04e9eac6254fcf8c6b:ArrowOfLaw",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rce_missile_scroll",_x000D_
    "InstanceId": 17460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4498218-b89f-418b-9fa0-f27d4d64f639"_x000D_
  ],_x000D_
  "Components": [_x000D_
    {_x000D_
      "$id": "1",_x000D_
      "$type": "Kingmaker.Blueprints.Items.Components.CopyScroll, Assembly-CSharp",_x000D_
      "m_CustomSpell": "Blueprint::NULL",_x000D_
      "name": "$CopyScroll$94498218-b89f-418b-9fa0-f27d4d64f639"_x000D_
    }_x000D_
  ],_x000D_
  "Comment": "",_x000D_
  "AssetGuid": {_x000D_
    "$id": "2",_x000D_
    "$type": "Kingmaker.Blueprints.BlueprintGuid, Assembly-CSharp"_x000D_
  }_x000D_
}</t>
  </si>
  <si>
    <t>ScrollOfAspectOfTheBear.4b838c37194e399478aff91f40f84c5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4ad1b8fa11e7c347a608c004efce9d5:AspectOfTheBea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ear_end_scroll",_x000D_
    "InstanceId": 177287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dda2aac-2a16-4ca9-8406-8912eaefe41b"_x000D_
  ],_x000D_
  "Components": [_x000D_
    {_x000D_
      "$id": "1",_x000D_
      "$type": "Kingmaker.Blueprints.Items.Components.CopyScroll, Assembly-CSharp",_x000D_
      "m_CustomSpell": "Blueprint::NULL",_x000D_
      "name": "$CopyScroll$7dda2aac-2a16-4ca9-8406-8912eaefe41b"_x000D_
    }_x000D_
  ],_x000D_
  "Comment": "",_x000D_
  "AssetGuid": {_x000D_
    "$id": "2",_x000D_
    "$type": "Kingmaker.Blueprints.BlueprintGuid, Assembly-CSharp"_x000D_
  }_x000D_
}</t>
  </si>
  <si>
    <t>ScrollOfAspectOfTheFalcon.3a9d3003e4ba1074c9c134433c47e26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bdb6a9fb6b37614e96f155748ae50c6:AspectOfTheFalcon",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ons_eye_scroll",_x000D_
    "InstanceId": 1750264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5dfee8b-55ff-4e80-824f-f5693beffad2"_x000D_
  ],_x000D_
  "Components": [_x000D_
    {_x000D_
      "$id": "1",_x000D_
      "$type": "Kingmaker.Blueprints.Items.Components.CopyScroll, Assembly-CSharp",_x000D_
      "m_CustomSpell": "Blueprint::NULL",_x000D_
      "name": "$CopyScroll$15dfee8b-55ff-4e80-824f-f5693beffad2"_x000D_
    }_x000D_
  ],_x000D_
  "Comment": "",_x000D_
  "AssetGuid": {_x000D_
    "$id": "2",_x000D_
    "$type": "Kingmaker.Blueprints.BlueprintGuid, Assembly-CSharp"_x000D_
  }_x000D_
}</t>
  </si>
  <si>
    <t>ScrollOfAspectOfTheStag.3b64bb1b7d57f9a46af49e567d6266d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a0ecb1bae18e51458be036b34073da5:AspectOfTheStag",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ll_str_scroll",_x000D_
    "InstanceId": 173985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00481e3-d28b-4c33-8242-7529e4051986"_x000D_
  ],_x000D_
  "Components": [_x000D_
    {_x000D_
      "$id": "1",_x000D_
      "$type": "Kingmaker.Blueprints.Items.Components.CopyScroll, Assembly-CSharp",_x000D_
      "m_CustomSpell": "Blueprint::NULL",_x000D_
      "name": "$CopyScroll$e00481e3-d28b-4c33-8242-7529e4051986"_x000D_
    }_x000D_
  ],_x000D_
  "Comment": "",_x000D_
  "AssetGuid": {_x000D_
    "$id": "2",_x000D_
    "$type": "Kingmaker.Blueprints.BlueprintGuid, Assembly-CSharp"_x000D_
  }_x000D_
}</t>
  </si>
  <si>
    <t>ScrollOfAspectOfTheWolf.acea965f208a28545a1d72b7c2f5532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126b36fe22291543ad72f8b9f0d53a7:AspectOfTheWolf",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ats_grace_scroll",_x000D_
    "InstanceId": 1789152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02b9fbd-bcb9-45ee-92ac-0f628dceef12"_x000D_
  ],_x000D_
  "Components": [_x000D_
    {_x000D_
      "$id": "1",_x000D_
      "$type": "Kingmaker.Blueprints.Items.Components.CopyScroll, Assembly-CSharp",_x000D_
      "m_CustomSpell": "Blueprint::NULL",_x000D_
      "name": "$CopyScroll$702b9fbd-bcb9-45ee-92ac-0f628dceef12"_x000D_
    }_x000D_
  ],_x000D_
  "Comment": "",_x000D_
  "AssetGuid": {_x000D_
    "$id": "2",_x000D_
    "$type": "Kingmaker.Blueprints.BlueprintGuid, Assembly-CSharp"_x000D_
  }_x000D_
}</t>
  </si>
  <si>
    <t>ScrollOfAtonement.293a030177231024ca99cabbb1722009.json</t>
  </si>
  <si>
    <t>{_x000D_
  "$type": "Kingmaker.Blueprints.Items.Equipment.BlueprintItemEquipmentUsable, Assembly-CSharp",_x000D_
  "m_InventoryEquipSound": "ScrollPut",_x000D_
  "m_BeltItemPrefab": "Resource:d711efe72d029364a9ad378d5f0955c0:equipment",_x000D_
  "m_Enchantments": [],_x000D_
  "m_Ability": "Blueprint:febb7ccf00cf713428032b11a3b44158:Atonement",_x000D_
  "m_ActivatableAbility": "Blueprint::NULL",_x000D_
  "m_EquipmentEntity": "Blueprint::NULL",_x000D_
  "m_EquipmentEntityAlternatives": [],_x000D_
  "SpendCharges": true,_x000D_
  "Charges": 1,_x000D_
  "CasterLevel": 9,_x000D_
  "SpellLevel": 5,_x000D_
  "m_DisplayNameText": "LocalizedString:19401c76-df54-4e5f-8842-e3788e74e180:Scroll of Atonement",_x000D_
  "m_DescriptionText": "LocalizedString::",_x000D_
  "m_FlavorText": "LocalizedString::",_x000D_
  "m_NonIdentifiedNameText": "LocalizedString::",_x000D_
  "m_NonIdentifiedDescriptionText": "LocalizedString::",_x000D_
  "m_Icon": {_x000D_
    "$type": "UnityEngine.Sprite, UnityEngine.CoreModule",_x000D_
    "name": "guidance_scroll",_x000D_
    "InstanceId": 1753300_x000D_
  },_x000D_
  "m_Cost": 3000,_x000D_
  "m_Weight": 0.2,_x000D_
  "m_Destructible": true,_x000D_
  "m_ShardItem": "Blueprint:08133117418642fb9d1d2adba9785f43:Paper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ScrollOfAuraOfGreaterCourage.06f3e835d36b4e74dba7e2b8f590d42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cb787cf9f76e924a9a93bbd011af040:AuraOfGreaterCourage",_x000D_
  "m_ActivatableAbility": "Blueprint::NULL",_x000D_
  "m_EquipmentEntity": "Blueprint::NULL",_x000D_
  "m_EquipmentEntityAlternatives": [],_x000D_
  "SpendCharges": true,_x000D_
  "Charges": 1,_x000D_
  "CasterLevel": 8,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v_power_scroll",_x000D_
    "InstanceId": 1785038_x000D_
  },_x000D_
  "m_Cost": 4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bd5685e-35ed-4149-92c9-11c84714004c"_x000D_
  ],_x000D_
  "Components": [_x000D_
    {_x000D_
      "$id": "1",_x000D_
      "$type": "Kingmaker.Blueprints.Items.Components.CopyScroll, Assembly-CSharp",_x000D_
      "m_CustomSpell": "Blueprint::NULL",_x000D_
      "name": "$CopyScroll$8bd5685e-35ed-4149-92c9-11c84714004c"_x000D_
    }_x000D_
  ],_x000D_
  "Comment": "",_x000D_
  "AssetGuid": {_x000D_
    "$id": "2",_x000D_
    "$type": "Kingmaker.Blueprints.BlueprintGuid, Assembly-CSharp"_x000D_
  }_x000D_
}</t>
  </si>
  <si>
    <t>ScrollOfBalefulPolymorph.06da2d0278495514bab116a4ebbb3f9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105d6e9febdc3f41a08d2b7dda1fe74:BalefulPolymorph",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duce_pers_scroll",_x000D_
    "InstanceId": 172644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51cf182-ea33-4072-be19-4d33fb18188e"_x000D_
  ],_x000D_
  "Components": [_x000D_
    {_x000D_
      "$id": "1",_x000D_
      "$type": "Kingmaker.Blueprints.Items.Components.CopyScroll, Assembly-CSharp",_x000D_
      "m_CustomSpell": "Blueprint::NULL",_x000D_
      "name": "$CopyScroll$f51cf182-ea33-4072-be19-4d33fb18188e"_x000D_
    }_x000D_
  ],_x000D_
  "Comment": "",_x000D_
  "AssetGuid": {_x000D_
    "$id": "2",_x000D_
    "$type": "Kingmaker.Blueprints.BlueprintGuid, Assembly-CSharp"_x000D_
  }_x000D_
}</t>
  </si>
  <si>
    <t>ScrollOfBane.17959707c7004bd4abad2983f8a4af6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bc64d869456b004b9db255cdd1ea734:Bane",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ne",_x000D_
    "InstanceId": 176099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7dbd9de-8597-4ac2-a280-022a630284ac"_x000D_
  ],_x000D_
  "Components": [_x000D_
    {_x000D_
      "$id": "1",_x000D_
      "$type": "Kingmaker.Blueprints.Items.Components.CopyScroll, Assembly-CSharp",_x000D_
      "m_CustomSpell": "Blueprint::NULL",_x000D_
      "name": "$CopyScroll$67dbd9de-8597-4ac2-a280-022a630284ac"_x000D_
    }_x000D_
  ],_x000D_
  "Comment": "",_x000D_
  "AssetGuid": {_x000D_
    "$id": "2",_x000D_
    "$type": "Kingmaker.Blueprints.BlueprintGuid, Assembly-CSharp"_x000D_
  }_x000D_
}</t>
  </si>
  <si>
    <t>ScrollOfBanishment.9c756d69f94de1e4fa395632033fdb3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361391f645db984bbf58907711a146a:Banishment",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reak_ench_scroll",_x000D_
    "InstanceId": 177791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BansheeBlast.f6073b26d3e1d61418f62928f34b601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42c6d3f29e07b6409d670792d72bc82:BansheeBlast",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nshee_blanst_scroll",_x000D_
    "InstanceId": 176099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86e1dffe-db21-493d-bed3-b09b0a100d3c"_x000D_
  ],_x000D_
  "Components": [_x000D_
    {_x000D_
      "$id": "1",_x000D_
      "$type": "Kingmaker.Blueprints.Items.Components.CopyScroll, Assembly-CSharp",_x000D_
      "m_CustomSpell": "Blueprint::NULL",_x000D_
      "name": "$CopyScroll$86e1dffe-db21-493d-bed3-b09b0a100d3c"_x000D_
    }_x000D_
  ],_x000D_
  "Comment": "",_x000D_
  "AssetGuid": {_x000D_
    "$id": "2",_x000D_
    "$type": "Kingmaker.Blueprints.BlueprintGuid, Assembly-CSharp"_x000D_
  }_x000D_
}</t>
  </si>
  <si>
    <t>ScrollOfBarkskin.95b6d995d4d806a4da7d4ee5989c718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b77d7cc65b8ab74688e74a37fc2f553:Barkskin",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rkskin_scroll",_x000D_
    "InstanceId": 1765642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063a952-a553-4e7d-a9ec-596a2e4000e9"_x000D_
  ],_x000D_
  "Components": [_x000D_
    {_x000D_
      "$id": "1",_x000D_
      "$type": "Kingmaker.Blueprints.Items.Components.CopyScroll, Assembly-CSharp",_x000D_
      "m_CustomSpell": "Blueprint::NULL",_x000D_
      "name": "$CopyScroll$f063a952-a553-4e7d-a9ec-596a2e4000e9"_x000D_
    }_x000D_
  ],_x000D_
  "Comment": "",_x000D_
  "AssetGuid": {_x000D_
    "$id": "2",_x000D_
    "$type": "Kingmaker.Blueprints.BlueprintGuid, Assembly-CSharp"_x000D_
  }_x000D_
}</t>
  </si>
  <si>
    <t>ScrollOfBatteringBlast.1940573d3b0a47949832488a27831b1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a2f7c6aa81bc6548ac7780d8b70bcbc:BatteringBlas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lek_fist_scroll",_x000D_
    "InstanceId": 173169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2705724-3a8f-4739-b827-7b07181d51aa"_x000D_
  ],_x000D_
  "Components": [_x000D_
    {_x000D_
      "$id": "1",_x000D_
      "$type": "Kingmaker.Blueprints.Items.Components.CopyScroll, Assembly-CSharp",_x000D_
      "m_CustomSpell": "Blueprint::NULL",_x000D_
      "name": "$CopyScroll$d2705724-3a8f-4739-b827-7b07181d51aa"_x000D_
    }_x000D_
  ],_x000D_
  "Comment": "",_x000D_
  "AssetGuid": {_x000D_
    "$id": "2",_x000D_
    "$type": "Kingmaker.Blueprints.BlueprintGuid, Assembly-CSharp"_x000D_
  }_x000D_
}</t>
  </si>
  <si>
    <t>ScrollOfBearsEndurance.d6a7f98f92abfd5458b606f17de4db4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900628aea19aa74aad0ece0e65d091a:BearsEnduranc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ear_end_scroll",_x000D_
    "InstanceId": 177287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dda2aac-2a16-4ca9-8406-8912eaefe41b"_x000D_
  ],_x000D_
  "Components": [_x000D_
    {_x000D_
      "$id": "1",_x000D_
      "$type": "Kingmaker.Blueprints.Items.Components.CopyScroll, Assembly-CSharp",_x000D_
      "m_CustomSpell": "Blueprint::NULL",_x000D_
      "name": "$CopyScroll$7dda2aac-2a16-4ca9-8406-8912eaefe41b"_x000D_
    }_x000D_
  ],_x000D_
  "Comment": "",_x000D_
  "AssetGuid": {_x000D_
    "$id": "2",_x000D_
    "$type": "Kingmaker.Blueprints.BlueprintGuid, Assembly-CSharp"_x000D_
  }_x000D_
}</t>
  </si>
  <si>
    <t>ScrollOfBearsEnduranceMass.78631cf6b42590f40b44c79389c6af7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6bcea6db14f0814d99b54856e918b92:BearsEnduranceMass",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ear_end_scroll",_x000D_
    "InstanceId": 1772878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9be73f4-db94-4238-8e1c-0fc42ff531bc"_x000D_
  ],_x000D_
  "Components": [_x000D_
    {_x000D_
      "$id": "1",_x000D_
      "$type": "Kingmaker.Blueprints.Items.Components.CopyScroll, Assembly-CSharp",_x000D_
      "m_CustomSpell": "Blueprint::NULL",_x000D_
      "name": "$CopyScroll$69be73f4-db94-4238-8e1c-0fc42ff531bc"_x000D_
    }_x000D_
  ],_x000D_
  "Comment": "",_x000D_
  "AssetGuid": {_x000D_
    "$id": "2",_x000D_
    "$type": "Kingmaker.Blueprints.BlueprintGuid, Assembly-CSharp"_x000D_
  }_x000D_
}</t>
  </si>
  <si>
    <t>ScrollOfBeastShapeI.3598a1d21491993419c7484028257ea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1a7ed778dd93f344a5dacdbad324cc9:BeastShapeI",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83cc75f-f72d-4022-8ed2-4cec21dd077e"_x000D_
  ],_x000D_
  "Components": [_x000D_
    {_x000D_
      "$id": "1",_x000D_
      "$type": "Kingmaker.Blueprints.Items.Components.CopyScroll, Assembly-CSharp",_x000D_
      "m_CustomSpell": "Blueprint::NULL",_x000D_
      "name": "$CopyScroll$083cc75f-f72d-4022-8ed2-4cec21dd077e"_x000D_
    }_x000D_
  ],_x000D_
  "Comment": "",_x000D_
  "AssetGuid": {_x000D_
    "$id": "2",_x000D_
    "$type": "Kingmaker.Blueprints.BlueprintGuid, Assembly-CSharp"_x000D_
  }_x000D_
}</t>
  </si>
  <si>
    <t>ScrollOfBeastShapeII.d68c2728020fbe543826a9f6beaad37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d4028eb28a106d4691ed1b92bbb1915:BeastShapeII",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00481e3-d28b-4c33-8242-7529e4051986"_x000D_
  ],_x000D_
  "Components": [_x000D_
    {_x000D_
      "$id": "1",_x000D_
      "$type": "Kingmaker.Blueprints.Items.Components.CopyScroll, Assembly-CSharp",_x000D_
      "m_CustomSpell": "Blueprint::NULL",_x000D_
      "name": "$CopyScroll$e00481e3-d28b-4c33-8242-7529e4051986"_x000D_
    }_x000D_
  ],_x000D_
  "Comment": "",_x000D_
  "AssetGuid": {_x000D_
    "$id": "2",_x000D_
    "$type": "Kingmaker.Blueprints.BlueprintGuid, Assembly-CSharp"_x000D_
  }_x000D_
}</t>
  </si>
  <si>
    <t>ScrollOfBeastShapeIII.f7ff7c9f1fe595d4ba7d002d17d678c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b93040dad242eb43ac7de6bb6547030:BeastShapeIII",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51cf182-ea33-4072-be19-4d33fb18188e"_x000D_
  ],_x000D_
  "Components": [_x000D_
    {_x000D_
      "$id": "1",_x000D_
      "$type": "Kingmaker.Blueprints.Items.Components.CopyScroll, Assembly-CSharp",_x000D_
      "m_CustomSpell": "Blueprint::NULL",_x000D_
      "name": "$CopyScroll$f51cf182-ea33-4072-be19-4d33fb18188e"_x000D_
    }_x000D_
  ],_x000D_
  "Comment": "",_x000D_
  "AssetGuid": {_x000D_
    "$id": "2",_x000D_
    "$type": "Kingmaker.Blueprints.BlueprintGuid, Assembly-CSharp"_x000D_
  }_x000D_
}</t>
  </si>
  <si>
    <t>ScrollOfBeastShapeIVShamblingMound.0a6f44fc0fc4b364db392b2e73b626d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140c323981ba0a45a3bee5a1a57f493:BeastShapeIVShamblingMound",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9be73f4-db94-4238-8e1c-0fc42ff531bc"_x000D_
  ],_x000D_
  "Components": [_x000D_
    {_x000D_
      "$id": "1",_x000D_
      "$type": "Kingmaker.Blueprints.Items.Components.CopyScroll, Assembly-CSharp",_x000D_
      "m_CustomSpell": "Blueprint:940a545a665194b48b722c1f9dd78d53:BeastShapeIVBase",_x000D_
      "name": "$CopyScroll$69be73f4-db94-4238-8e1c-0fc42ff531bc"_x000D_
    }_x000D_
  ],_x000D_
  "Comment": "",_x000D_
  "AssetGuid": {_x000D_
    "$id": "2",_x000D_
    "$type": "Kingmaker.Blueprints.BlueprintGuid, Assembly-CSharp"_x000D_
  }_x000D_
}</t>
  </si>
  <si>
    <t>ScrollOfBeastShapeIVSmilodon.c94d8e1d2c6f9c54e946c5713983724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02cd7fd8953ac74bb3a3df7e84818ae:BeastShapeIVSmilodon",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9be73f4-db94-4238-8e1c-0fc42ff531bc"_x000D_
  ],_x000D_
  "Components": [_x000D_
    {_x000D_
      "$id": "1",_x000D_
      "$type": "Kingmaker.Blueprints.Items.Components.CopyScroll, Assembly-CSharp",_x000D_
      "m_CustomSpell": "Blueprint:940a545a665194b48b722c1f9dd78d53:BeastShapeIVBase",_x000D_
      "name": "$CopyScroll$69be73f4-db94-4238-8e1c-0fc42ff531bc"_x000D_
    }_x000D_
  ],_x000D_
  "Comment": "",_x000D_
  "AssetGuid": {_x000D_
    "$id": "2",_x000D_
    "$type": "Kingmaker.Blueprints.BlueprintGuid, Assembly-CSharp"_x000D_
  }_x000D_
}</t>
  </si>
  <si>
    <t>ScrollOfBeastShapeIVWyvern.7ed316e488b68a248ad37c1e312f4e9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fa892e5e3efa364fb3d2692738a7c15:BeastShapeIVWyvern",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9be73f4-db94-4238-8e1c-0fc42ff531bc"_x000D_
  ],_x000D_
  "Components": [_x000D_
    {_x000D_
      "$id": "1",_x000D_
      "$type": "Kingmaker.Blueprints.Items.Components.CopyScroll, Assembly-CSharp",_x000D_
      "m_CustomSpell": "Blueprint:940a545a665194b48b722c1f9dd78d53:BeastShapeIVBase",_x000D_
      "name": "$CopyScroll$69be73f4-db94-4238-8e1c-0fc42ff531bc"_x000D_
    }_x000D_
  ],_x000D_
  "Comment": "",_x000D_
  "AssetGuid": {_x000D_
    "$id": "2",_x000D_
    "$type": "Kingmaker.Blueprints.BlueprintGuid, Assembly-CSharp"_x000D_
  }_x000D_
}</t>
  </si>
  <si>
    <t>ScrollOfBestowCurseDeterioration.d1d24c5613bb8c14a9a089c54b77527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7e660192cfac5846b98afb2cee27f3f:BestowCurseDeteriorationCas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a0d8a27-2ad0-46d7-9c45-b081df3a6b4b"_x000D_
  ],_x000D_
  "Components": [_x000D_
    {_x000D_
      "$id": "1",_x000D_
      "$type": "Kingmaker.Blueprints.Items.Components.CopyScroll, Assembly-CSharp",_x000D_
      "m_CustomSpell": "Blueprint:989ab5c44240907489aba0a8568d0603:BestowCurse",_x000D_
      "name": "$CopyScroll$da0d8a27-2ad0-46d7-9c45-b081df3a6b4b"_x000D_
    }_x000D_
  ],_x000D_
  "Comment": "",_x000D_
  "AssetGuid": {_x000D_
    "$id": "2",_x000D_
    "$type": "Kingmaker.Blueprints.BlueprintGuid, Assembly-CSharp"_x000D_
  }_x000D_
}</t>
  </si>
  <si>
    <t>ScrollOfBestowCurseDeteriorationWizard.094374e92b317634a9a383f9f134e4c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7e660192cfac5846b98afb2cee27f3f:BestowCurseDeterioration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008e87c-41e7-48e1-baa5-f0ba1f1660ec"_x000D_
  ],_x000D_
  "Components": [_x000D_
    {_x000D_
      "$id": "1",_x000D_
      "$type": "Kingmaker.Blueprints.Items.Components.CopyScroll, Assembly-CSharp",_x000D_
      "m_CustomSpell": "Blueprint:989ab5c44240907489aba0a8568d0603:BestowCurse",_x000D_
      "name": "$CopyScroll$6008e87c-41e7-48e1-baa5-f0ba1f1660ec"_x000D_
    }_x000D_
  ],_x000D_
  "Comment": "",_x000D_
  "AssetGuid": {_x000D_
    "$id": "2",_x000D_
    "$type": "Kingmaker.Blueprints.BlueprintGuid, Assembly-CSharp"_x000D_
  }_x000D_
}</t>
  </si>
  <si>
    <t>ScrollOfBestowCurseFeebleBody.341915f4a228e184e8d28886ea551a1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133212543d063b4982acac51d3a855b:BestowCurseFeebleBodyCas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4fe8385-a7eb-458e-a3ac-e50f59097707"_x000D_
  ],_x000D_
  "Components": [_x000D_
    {_x000D_
      "$id": "1",_x000D_
      "$type": "Kingmaker.Blueprints.Items.Components.CopyScroll, Assembly-CSharp",_x000D_
      "m_CustomSpell": "Blueprint:989ab5c44240907489aba0a8568d0603:BestowCurse",_x000D_
      "name": "$CopyScroll$d4fe8385-a7eb-458e-a3ac-e50f59097707"_x000D_
    }_x000D_
  ],_x000D_
  "Comment": "",_x000D_
  "AssetGuid": {_x000D_
    "$id": "2",_x000D_
    "$type": "Kingmaker.Blueprints.BlueprintGuid, Assembly-CSharp"_x000D_
  }_x000D_
}</t>
  </si>
  <si>
    <t>ScrollOfBestowCurseFeebleBodyWizard.9a9e5ee5d52e22947b72a1ee0d2b86e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133212543d063b4982acac51d3a855b:BestowCurseFeebleBody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fdec89b-5bc8-4ee0-83a2-dcaebd5fe119"_x000D_
  ],_x000D_
  "Components": [_x000D_
    {_x000D_
      "$id": "1",_x000D_
      "$type": "Kingmaker.Blueprints.Items.Components.CopyScroll, Assembly-CSharp",_x000D_
      "m_CustomSpell": "Blueprint:989ab5c44240907489aba0a8568d0603:BestowCurse",_x000D_
      "name": "$CopyScroll$ffdec89b-5bc8-4ee0-83a2-dcaebd5fe119"_x000D_
    }_x000D_
  ],_x000D_
  "Comment": "",_x000D_
  "AssetGuid": {_x000D_
    "$id": "2",_x000D_
    "$type": "Kingmaker.Blueprints.BlueprintGuid, Assembly-CSharp"_x000D_
  }_x000D_
}</t>
  </si>
  <si>
    <t>ScrollOfBestowCurseGreaterDeterioration.51aba6683ab96424dbde81700265801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4606d540f5d3684d9f7d6e2e2be9b63:BestowCurseGreaterDeteriorationCast",_x000D_
  "m_ActivatableAbility": "Blueprint::NULL",_x000D_
  "m_EquipmentEntity": "Blueprint::NULL",_x000D_
  "m_EquipmentEntityAlternatives": [],_x000D_
  "SpendCharges": true,_x000D_
  "Charges": 1,_x000D_
  "CasterLevel": 15,_x000D_
  "SpellLevel": 8,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a0d8a27-2ad0-46d7-9c45-b081df3a6b4b"_x000D_
  ],_x000D_
  "Components": [_x000D_
    {_x000D_
      "$id": "1",_x000D_
      "$type": "Kingmaker.Blueprints.Items.Components.CopyScroll, Assembly-CSharp",_x000D_
      "m_CustomSpell": "Blueprint:6101d0f0720927e4ca413de7b3c4b7e5:BestowCurseGreater",_x000D_
      "name": "$CopyScroll$da0d8a27-2ad0-46d7-9c45-b081df3a6b4b"_x000D_
    }_x000D_
  ],_x000D_
  "Comment": "",_x000D_
  "AssetGuid": {_x000D_
    "$id": "2",_x000D_
    "$type": "Kingmaker.Blueprints.BlueprintGuid, Assembly-CSharp"_x000D_
  }_x000D_
}</t>
  </si>
  <si>
    <t>ScrollOfBestowCurseGreaterFeebleBody.3392d8a8d639118459b1c6c842fe9e5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92d630a5abae64499bb18057aaa24b4:BestowCurseGreaterFeebleBodyCast",_x000D_
  "m_ActivatableAbility": "Blueprint::NULL",_x000D_
  "m_EquipmentEntity": "Blueprint::NULL",_x000D_
  "m_EquipmentEntityAlternatives": [],_x000D_
  "SpendCharges": true,_x000D_
  "Charges": 1,_x000D_
  "CasterLevel": 15,_x000D_
  "SpellLevel": 8,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4fe8385-a7eb-458e-a3ac-e50f59097707"_x000D_
  ],_x000D_
  "Components": [_x000D_
    {_x000D_
      "$id": "1",_x000D_
      "$type": "Kingmaker.Blueprints.Items.Components.CopyScroll, Assembly-CSharp",_x000D_
      "m_CustomSpell": "Blueprint:6101d0f0720927e4ca413de7b3c4b7e5:BestowCurseGreater",_x000D_
      "name": "$CopyScroll$d4fe8385-a7eb-458e-a3ac-e50f59097707"_x000D_
    }_x000D_
  ],_x000D_
  "Comment": "",_x000D_
  "AssetGuid": {_x000D_
    "$id": "2",_x000D_
    "$type": "Kingmaker.Blueprints.BlueprintGuid, Assembly-CSharp"_x000D_
  }_x000D_
}</t>
  </si>
  <si>
    <t>ScrollOfBestowCurseGreaterIdiocy.54510090612af0c458d888c72851b6d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0212142d2a426f43926edd4202996bb:BestowCurseGreaterIdiocyCast",_x000D_
  "m_ActivatableAbility": "Blueprint::NULL",_x000D_
  "m_EquipmentEntity": "Blueprint::NULL",_x000D_
  "m_EquipmentEntityAlternatives": [],_x000D_
  "SpendCharges": true,_x000D_
  "Charges": 1,_x000D_
  "CasterLevel": 15,_x000D_
  "SpellLevel": 8,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a5cac87-9b27-4df1-82a1-a0d9be945391"_x000D_
  ],_x000D_
  "Components": [_x000D_
    {_x000D_
      "$id": "1",_x000D_
      "$type": "Kingmaker.Blueprints.Items.Components.CopyScroll, Assembly-CSharp",_x000D_
      "m_CustomSpell": "Blueprint:6101d0f0720927e4ca413de7b3c4b7e5:BestowCurseGreater",_x000D_
      "name": "$CopyScroll$ea5cac87-9b27-4df1-82a1-a0d9be945391"_x000D_
    }_x000D_
  ],_x000D_
  "Comment": "",_x000D_
  "AssetGuid": {_x000D_
    "$id": "2",_x000D_
    "$type": "Kingmaker.Blueprints.BlueprintGuid, Assembly-CSharp"_x000D_
  }_x000D_
}</t>
  </si>
  <si>
    <t>ScrollOfBestowCurseGreaterWeakness.d1642e9a693563e4f8304e90cbb23da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168f36fac0bad64f965928206df7b86:BestowCurseGreaterWeaknessCast",_x000D_
  "m_ActivatableAbility": "Blueprint::NULL",_x000D_
  "m_EquipmentEntity": "Blueprint::NULL",_x000D_
  "m_EquipmentEntityAlternatives": [],_x000D_
  "SpendCharges": true,_x000D_
  "Charges": 1,_x000D_
  "CasterLevel": 15,_x000D_
  "SpellLevel": 8,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7639668-8f77-4cff-b950-91edfb9aed50"_x000D_
  ],_x000D_
  "Components": [_x000D_
    {_x000D_
      "$id": "1",_x000D_
      "$type": "Kingmaker.Blueprints.Items.Components.CopyScroll, Assembly-CSharp",_x000D_
      "m_CustomSpell": "Blueprint:6101d0f0720927e4ca413de7b3c4b7e5:BestowCurseGreater",_x000D_
      "name": "$CopyScroll$c7639668-8f77-4cff-b950-91edfb9aed50"_x000D_
    }_x000D_
  ],_x000D_
  "Comment": "",_x000D_
  "AssetGuid": {_x000D_
    "$id": "2",_x000D_
    "$type": "Kingmaker.Blueprints.BlueprintGuid, Assembly-CSharp"_x000D_
  }_x000D_
}</t>
  </si>
  <si>
    <t>ScrollOfBestowCurseIdiocy.14a0973c72ea2df4e806c8da1ebe64b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b1994faa27ab304996940cfbd9d4f03:BestowCurseIdiocyCas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a5cac87-9b27-4df1-82a1-a0d9be945391"_x000D_
  ],_x000D_
  "Components": [_x000D_
    {_x000D_
      "$id": "1",_x000D_
      "$type": "Kingmaker.Blueprints.Items.Components.CopyScroll, Assembly-CSharp",_x000D_
      "m_CustomSpell": "Blueprint:989ab5c44240907489aba0a8568d0603:BestowCurse",_x000D_
      "name": "$CopyScroll$ea5cac87-9b27-4df1-82a1-a0d9be945391"_x000D_
    }_x000D_
  ],_x000D_
  "Comment": "",_x000D_
  "AssetGuid": {_x000D_
    "$id": "2",_x000D_
    "$type": "Kingmaker.Blueprints.BlueprintGuid, Assembly-CSharp"_x000D_
  }_x000D_
}</t>
  </si>
  <si>
    <t>ScrollOfBestowCurseIdiocyWizard.410997c0f60edbc44aa05fcee1c34be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b1994faa27ab304996940cfbd9d4f03:BestowCurseIdiocy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a4365b5-7747-4d17-be1c-8e76edb3c597"_x000D_
  ],_x000D_
  "Components": [_x000D_
    {_x000D_
      "$id": "1",_x000D_
      "$type": "Kingmaker.Blueprints.Items.Components.CopyScroll, Assembly-CSharp",_x000D_
      "m_CustomSpell": "Blueprint:989ab5c44240907489aba0a8568d0603:BestowCurse",_x000D_
      "name": "$CopyScroll$ca4365b5-7747-4d17-be1c-8e76edb3c597"_x000D_
    }_x000D_
  ],_x000D_
  "Comment": "",_x000D_
  "AssetGuid": {_x000D_
    "$id": "2",_x000D_
    "$type": "Kingmaker.Blueprints.BlueprintGuid, Assembly-CSharp"_x000D_
  }_x000D_
}</t>
  </si>
  <si>
    <t>ScrollOfBestowCurseWeakness.01bd2a92d4112864b871995c93456b5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cc7b57b8e065b04bbec70c93a5c7d21:BestowCurseWeaknessCas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7639668-8f77-4cff-b950-91edfb9aed50"_x000D_
  ],_x000D_
  "Components": [_x000D_
    {_x000D_
      "$id": "1",_x000D_
      "$type": "Kingmaker.Blueprints.Items.Components.CopyScroll, Assembly-CSharp",_x000D_
      "m_CustomSpell": "Blueprint:989ab5c44240907489aba0a8568d0603:BestowCurse",_x000D_
      "name": "$CopyScroll$c7639668-8f77-4cff-b950-91edfb9aed50"_x000D_
    }_x000D_
  ],_x000D_
  "Comment": "",_x000D_
  "AssetGuid": {_x000D_
    "$id": "2",_x000D_
    "$type": "Kingmaker.Blueprints.BlueprintGuid, Assembly-CSharp"_x000D_
  }_x000D_
}</t>
  </si>
  <si>
    <t>ScrollOfBestowCurseWeaknessWizard.6e5222e84d72ad94080a844bc88e4c9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cc7b57b8e065b04bbec70c93a5c7d21:BestowCurseWeakness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4cf22ba-8e0d-4c0c-a341-33a735beda6d"_x000D_
  ],_x000D_
  "Components": [_x000D_
    {_x000D_
      "$id": "1",_x000D_
      "$type": "Kingmaker.Blueprints.Items.Components.CopyScroll, Assembly-CSharp",_x000D_
      "m_CustomSpell": "Blueprint:989ab5c44240907489aba0a8568d0603:BestowCurse",_x000D_
      "name": "$CopyScroll$84cf22ba-8e0d-4c0c-a341-33a735beda6d"_x000D_
    }_x000D_
  ],_x000D_
  "Comment": "",_x000D_
  "AssetGuid": {_x000D_
    "$id": "2",_x000D_
    "$type": "Kingmaker.Blueprints.BlueprintGuid, Assembly-CSharp"_x000D_
  }_x000D_
}</t>
  </si>
  <si>
    <t>ScrollOfBestowGrace.d2f7d28f1c513c048a1a2e2ff824672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31f783e1a020cd46ab37b8666a92bd3:BestowGraceCast",_x000D_
  "m_ActivatableAbility": "Blueprint::NULL",_x000D_
  "m_EquipmentEntity": "Blueprint::NULL",_x000D_
  "m_EquipmentEntityAlternatives": [],_x000D_
  "SpendCharges": true,_x000D_
  "Charges": 1,_x000D_
  "CasterLevel": 7,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ouch_of_good_scroll",_x000D_
    "InstanceId": 1735526_x000D_
  },_x000D_
  "m_Cost": 3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bd5685e-35ed-4149-92c9-11c84714004c"_x000D_
  ],_x000D_
  "Components": [_x000D_
    {_x000D_
      "$id": "1",_x000D_
      "$type": "Kingmaker.Blueprints.Items.Components.CopyScroll, Assembly-CSharp",_x000D_
      "m_CustomSpell": "Blueprint::NULL",_x000D_
      "name": "$CopyScroll$8bd5685e-35ed-4149-92c9-11c84714004c"_x000D_
    }_x000D_
  ],_x000D_
  "Comment": "",_x000D_
  "AssetGuid": {_x000D_
    "$id": "2",_x000D_
    "$type": "Kingmaker.Blueprints.BlueprintGuid, Assembly-CSharp"_x000D_
  }_x000D_
}</t>
  </si>
  <si>
    <t>ScrollOfBestowGraceOfTheChampion.8350be8db192cd944941ca41ab146dd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99d585bff173c74b86387856919242c:BestowGraceOfTheChampionCast",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uidance_scroll",_x000D_
    "InstanceId": 1753300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008e87c-41e7-48e1-baa5-f0ba1f1660ec"_x000D_
  ],_x000D_
  "Components": [_x000D_
    {_x000D_
      "$id": "1",_x000D_
      "$type": "Kingmaker.Blueprints.Items.Components.CopyScroll, Assembly-CSharp",_x000D_
      "m_CustomSpell": "Blueprint::NULL",_x000D_
      "name": "$CopyScroll$6008e87c-41e7-48e1-baa5-f0ba1f1660ec"_x000D_
    }_x000D_
  ],_x000D_
  "Comment": "",_x000D_
  "AssetGuid": {_x000D_
    "$id": "2",_x000D_
    "$type": "Kingmaker.Blueprints.BlueprintGuid, Assembly-CSharp"_x000D_
  }_x000D_
}</t>
  </si>
  <si>
    <t>ScrollOfBladeBarrier.7a02193480a473f44b8c307627985f9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6c8971e91f1745418cc3ffdfac17b74:BladeBarrier",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ke_pit_scroll",_x000D_
    "InstanceId": 174692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dad7a79-3ef8-4927-9fab-472416a82536"_x000D_
  ],_x000D_
  "Components": [_x000D_
    {_x000D_
      "$id": "1",_x000D_
      "$type": "Kingmaker.Blueprints.Items.Components.CopyScroll, Assembly-CSharp",_x000D_
      "m_CustomSpell": "Blueprint::NULL",_x000D_
      "name": "$CopyScroll$cdad7a79-3ef8-4927-9fab-472416a82536"_x000D_
    }_x000D_
  ],_x000D_
  "Comment": "",_x000D_
  "AssetGuid": {_x000D_
    "$id": "2",_x000D_
    "$type": "Kingmaker.Blueprints.BlueprintGuid, Assembly-CSharp"_x000D_
  }_x000D_
}</t>
  </si>
  <si>
    <t>ScrollOfBlasphemy.c55f4b9d51b26074b8672c5d02a582a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d10c534a09f44f4ea632c8b8ae97145:Blasphemy",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cred_bond_scroll",_x000D_
    "InstanceId": 174053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Bless.be452dba5acdd9441841d2189e1ae55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0e59f4a4ada87243b7b3535a06d0638:Bless",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ess_scroll",_x000D_
    "InstanceId": 176553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86d5682-5941-4d57-9211-1640098c0280"_x000D_
  ],_x000D_
  "Components": [_x000D_
    {_x000D_
      "$id": "1",_x000D_
      "$type": "Kingmaker.Blueprints.Items.Components.CopyScroll, Assembly-CSharp",_x000D_
      "m_CustomSpell": "Blueprint::NULL",_x000D_
      "name": "$CopyScroll$e86d5682-5941-4d57-9211-1640098c0280"_x000D_
    }_x000D_
  ],_x000D_
  "Comment": "",_x000D_
  "AssetGuid": {_x000D_
    "$id": "2",_x000D_
    "$type": "Kingmaker.Blueprints.BlueprintGuid, Assembly-CSharp"_x000D_
  }_x000D_
}</t>
  </si>
  <si>
    <t>ScrollOfBlessingOfCourageAndLife.61f8f9e7931a80342859fb8765f88e9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36c1d11771b0584f8e100b92ee5475b:BlessingOfCourageAndLife",_x000D_
  "m_ActivatableAbility": "Blueprint::NULL",_x000D_
  "m_EquipmentEntity": "Blueprint::NULL",_x000D_
  "m_EquipmentEntityAlternatives": [],_x000D_
  "SpendCharges": true,_x000D_
  "Charges": 1,_x000D_
  "CasterLevel": 7,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bilize",_x000D_
    "InstanceId": 1800096_x000D_
  },_x000D_
  "m_Cost": 3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0fe29f3-5cdf-42b8-8b92-d5adbf1a8b54"_x000D_
  ],_x000D_
  "Components": [_x000D_
    {_x000D_
      "$id": "1",_x000D_
      "$type": "Kingmaker.Blueprints.Items.Components.CopyScroll, Assembly-CSharp",_x000D_
      "m_CustomSpell": "Blueprint::NULL",_x000D_
      "name": "$CopyScroll$f0fe29f3-5cdf-42b8-8b92-d5adbf1a8b54"_x000D_
    }_x000D_
  ],_x000D_
  "Comment": "",_x000D_
  "AssetGuid": {_x000D_
    "$id": "2",_x000D_
    "$type": "Kingmaker.Blueprints.BlueprintGuid, Assembly-CSharp"_x000D_
  }_x000D_
}</t>
  </si>
  <si>
    <t>ScrollOfBlessingOfLuckAndResolve.5c562d067aa09af44950a7c1a895b29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61041f379a5ced4090e49ac0e69cc4e:BlessingOfLuckAndResolv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it_of_luck_scroll",_x000D_
    "InstanceId": 179969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0fe29f3-5cdf-42b8-8b92-d5adbf1a8b54"_x000D_
  ],_x000D_
  "Components": [_x000D_
    {_x000D_
      "$id": "1",_x000D_
      "$type": "Kingmaker.Blueprints.Items.Components.CopyScroll, Assembly-CSharp",_x000D_
      "m_CustomSpell": "Blueprint::NULL",_x000D_
      "name": "$CopyScroll$f0fe29f3-5cdf-42b8-8b92-d5adbf1a8b54"_x000D_
    }_x000D_
  ],_x000D_
  "Comment": "",_x000D_
  "AssetGuid": {_x000D_
    "$id": "2",_x000D_
    "$type": "Kingmaker.Blueprints.BlueprintGuid, Assembly-CSharp"_x000D_
  }_x000D_
}</t>
  </si>
  <si>
    <t>ScrollOfBlessingOfLuckAndResolveMass.923ab9c680c7a3549841648e957dbde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2c21cebf7820c40a87f5e4d03e17cf:BlessingOfLuckAndResolveMass",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it_of_luck_scroll",_x000D_
    "InstanceId": 179969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7825a57-b715-4b06-aea9-2a376cb56410"_x000D_
  ],_x000D_
  "Components": [_x000D_
    {_x000D_
      "$id": "1",_x000D_
      "$type": "Kingmaker.Blueprints.Items.Components.CopyScroll, Assembly-CSharp",_x000D_
      "m_CustomSpell": "Blueprint::NULL",_x000D_
      "name": "$CopyScroll$37825a57-b715-4b06-aea9-2a376cb56410"_x000D_
    }_x000D_
  ],_x000D_
  "Comment": "",_x000D_
  "AssetGuid": {_x000D_
    "$id": "2",_x000D_
    "$type": "Kingmaker.Blueprints.BlueprintGuid, Assembly-CSharp"_x000D_
  }_x000D_
}</t>
  </si>
  <si>
    <t>ScrollOfBlessingOfTheSalamander.d8f2bcc130113194998810b7ae3e07f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256a86aec14ad14e9497f6b60e26f3f:BlessingOfTheSalamander",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vest_scroll",_x000D_
    "InstanceId": 178090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4bd74a0-11d2-4143-8720-c5045a130647"_x000D_
  ],_x000D_
  "Components": [_x000D_
    {_x000D_
      "$id": "1",_x000D_
      "$type": "Kingmaker.Blueprints.Items.Components.CopyScroll, Assembly-CSharp",_x000D_
      "m_CustomSpell": "Blueprint::NULL",_x000D_
      "name": "$CopyScroll$f4bd74a0-11d2-4143-8720-c5045a130647"_x000D_
    }_x000D_
  ],_x000D_
  "Comment": "",_x000D_
  "AssetGuid": {_x000D_
    "$id": "2",_x000D_
    "$type": "Kingmaker.Blueprints.BlueprintGuid, Assembly-CSharp"_x000D_
  }_x000D_
}</t>
  </si>
  <si>
    <t>ScrollOfBlessWeapon.fbdd06f0414c3ef458eb4b2a8072e50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e954d4cbf995864ba8662e67a473f93:BlessWeaponCast",_x000D_
  "m_ActivatableAbility": "Blueprint::NULL",_x000D_
  "m_EquipmentEntity": "Blueprint::NULL",_x000D_
  "m_EquipmentEntityAlternatives": [],_x000D_
  "SpendCharges": true,_x000D_
  "Charges": 1,_x000D_
  "CasterLevel": 5,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eap_of_awe_scroll",_x000D_
    "InstanceId": 1728382_x000D_
  },_x000D_
  "m_Cost": 1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0883ba0-666c-420a-929a-f62ecdc3e787"_x000D_
  ],_x000D_
  "Components": [_x000D_
    {_x000D_
      "$id": "1",_x000D_
      "$type": "Kingmaker.Blueprints.Items.Components.CopyScroll, Assembly-CSharp",_x000D_
      "m_CustomSpell": "Blueprint::NULL",_x000D_
      "name": "$CopyScroll$10883ba0-666c-420a-929a-f62ecdc3e787"_x000D_
    }_x000D_
  ],_x000D_
  "Comment": "",_x000D_
  "AssetGuid": {_x000D_
    "$id": "2",_x000D_
    "$type": "Kingmaker.Blueprints.BlueprintGuid, Assembly-CSharp"_x000D_
  }_x000D_
}</t>
  </si>
  <si>
    <t>ScrollOfBlindness.baa7ebab329ca4c4e8343d1e2144edf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fd02ad56c35224c9c91c88cd457791:Blindness",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ind_scroll",_x000D_
    "InstanceId": 175627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1cba5da-1823-4119-b4bb-c9513d3f71a7"_x000D_
  ],_x000D_
  "Components": [_x000D_
    {_x000D_
      "$id": "1",_x000D_
      "$type": "Kingmaker.Blueprints.Items.Components.CopyScroll, Assembly-CSharp",_x000D_
      "m_CustomSpell": "Blueprint::NULL",_x000D_
      "name": "$CopyScroll$f1cba5da-1823-4119-b4bb-c9513d3f71a7"_x000D_
    }_x000D_
  ],_x000D_
  "Comment": "",_x000D_
  "AssetGuid": {_x000D_
    "$id": "2",_x000D_
    "$type": "Kingmaker.Blueprints.BlueprintGuid, Assembly-CSharp"_x000D_
  }_x000D_
}</t>
  </si>
  <si>
    <t>ScrollOfBlindnessCleric.e6d832379dcbf0148bd58c589dcb35d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fd02ad56c35224c9c91c88cd457791:Blindness",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ind_scroll",_x000D_
    "InstanceId": 175627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83cc75f-f72d-4022-8ed2-4cec21dd077e"_x000D_
  ],_x000D_
  "Components": [_x000D_
    {_x000D_
      "$id": "1",_x000D_
      "$type": "Kingmaker.Blueprints.Items.Components.CopyScroll, Assembly-CSharp",_x000D_
      "m_CustomSpell": "Blueprint::NULL",_x000D_
      "name": "$CopyScroll$083cc75f-f72d-4022-8ed2-4cec21dd077e"_x000D_
    }_x000D_
  ],_x000D_
  "Comment": "",_x000D_
  "AssetGuid": {_x000D_
    "$id": "2",_x000D_
    "$type": "Kingmaker.Blueprints.BlueprintGuid, Assembly-CSharp"_x000D_
  }_x000D_
}</t>
  </si>
  <si>
    <t>ScrollOfBlindnessWizard.395bfedde7392aa42b52faea16da6b0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fd02ad56c35224c9c91c88cd457791:Blindness",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ind_scroll",_x000D_
    "InstanceId": 175627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61de343-e63f-470d-b536-6bc402a13566"_x000D_
  ],_x000D_
  "Components": [_x000D_
    {_x000D_
      "$id": "1",_x000D_
      "$type": "Kingmaker.Blueprints.Items.Components.CopyScroll, Assembly-CSharp",_x000D_
      "m_CustomSpell": "Blueprint::NULL",_x000D_
      "name": "$CopyScroll$d61de343-e63f-470d-b536-6bc402a13566"_x000D_
    }_x000D_
  ],_x000D_
  "Comment": "",_x000D_
  "AssetGuid": {_x000D_
    "$id": "2",_x000D_
    "$type": "Kingmaker.Blueprints.BlueprintGuid, Assembly-CSharp"_x000D_
  }_x000D_
}</t>
  </si>
  <si>
    <t>ScrollOfBlink.49fd4f4b4ef745a4d8c2a9b7002341e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45351f1421ee3f449a9143db701d192:Blink",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ind_scroll",_x000D_
    "InstanceId": 1756270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83cc75f-f72d-4022-8ed2-4cec21dd077e"_x000D_
  ],_x000D_
  "Components": [_x000D_
    {_x000D_
      "$id": "1",_x000D_
      "$type": "Kingmaker.Blueprints.Items.Components.CopyScroll, Assembly-CSharp",_x000D_
      "m_CustomSpell": "Blueprint::NULL",_x000D_
      "name": "$CopyScroll$083cc75f-f72d-4022-8ed2-4cec21dd077e"_x000D_
    }_x000D_
  ],_x000D_
  "Comment": "",_x000D_
  "AssetGuid": {_x000D_
    "$id": "2",_x000D_
    "$type": "Kingmaker.Blueprints.BlueprintGuid, Assembly-CSharp"_x000D_
  }_x000D_
}</t>
  </si>
  <si>
    <t>ScrollOfBlur.4e78560ea01fe2541b663c96e87b605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4ec7a4e52e90fa47a4c8d63c69fd5c1:Blu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ur_scroll",_x000D_
    "InstanceId": 176650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6f64686-e5c3-4ee9-ae1a-3ee54a7f6997"_x000D_
  ],_x000D_
  "Components": [_x000D_
    {_x000D_
      "$id": "1",_x000D_
      "$type": "Kingmaker.Blueprints.Items.Components.CopyScroll, Assembly-CSharp",_x000D_
      "m_CustomSpell": "Blueprint::NULL",_x000D_
      "name": "$CopyScroll$56f64686-e5c3-4ee9-ae1a-3ee54a7f6997"_x000D_
    }_x000D_
  ],_x000D_
  "Comment": "",_x000D_
  "AssetGuid": {_x000D_
    "$id": "2",_x000D_
    "$type": "Kingmaker.Blueprints.BlueprintGuid, Assembly-CSharp"_x000D_
  }_x000D_
}</t>
  </si>
  <si>
    <t>ScrollOfBombersEye.babc1775fd3231a49b0e724406c91f5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d504f8dff6e93b4ab6afc938ed6a23d:BombersEye",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ombers_eye_scroll",_x000D_
    "InstanceId": 173011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279ae47-e66d-462f-aef7-f42634f362b8"_x000D_
  ],_x000D_
  "Components": [_x000D_
    {_x000D_
      "$id": "1",_x000D_
      "$type": "Kingmaker.Blueprints.Items.Components.CopyScroll, Assembly-CSharp",_x000D_
      "m_CustomSpell": "Blueprint::NULL",_x000D_
      "name": "$CopyScroll$5279ae47-e66d-462f-aef7-f42634f362b8"_x000D_
    }_x000D_
  ],_x000D_
  "Comment": "",_x000D_
  "AssetGuid": {_x000D_
    "$id": "2",_x000D_
    "$type": "Kingmaker.Blueprints.BlueprintGuid, Assembly-CSharp"_x000D_
  }_x000D_
}</t>
  </si>
  <si>
    <t>ScrollOfBoneshaker.56bb28cb527c4e54c9a5def8de6a3c3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7731c2b4fa1c9844a092329177be4c3:Boneshaker",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oneshaker_scroll",_x000D_
    "InstanceId": 175868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282323e-6aee-41cb-9fc7-86ebc9d09efb"_x000D_
  ],_x000D_
  "Components": [_x000D_
    {_x000D_
      "$id": "1",_x000D_
      "$type": "Kingmaker.Blueprints.Items.Components.CopyScroll, Assembly-CSharp",_x000D_
      "m_CustomSpell": "Blueprint::NULL",_x000D_
      "name": "$CopyScroll$c282323e-6aee-41cb-9fc7-86ebc9d09efb"_x000D_
    }_x000D_
  ],_x000D_
  "Comment": "",_x000D_
  "AssetGuid": {_x000D_
    "$id": "2",_x000D_
    "$type": "Kingmaker.Blueprints.BlueprintGuid, Assembly-CSharp"_x000D_
  }_x000D_
}</t>
  </si>
  <si>
    <t>ScrollOfBoneshatterCleric.98abe0fd52e9d7d49a4a94615acbbc6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2f1efac32ea2884e84ecaf14657298b:Boneshatter",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oneshatter_scroll",_x000D_
    "InstanceId": 177033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ffb179a-7ea2-4c18-b7e9-84da238999b8"_x000D_
  ],_x000D_
  "Components": [_x000D_
    {_x000D_
      "$id": "1",_x000D_
      "$type": "Kingmaker.Blueprints.Items.Components.CopyScroll, Assembly-CSharp",_x000D_
      "m_CustomSpell": "Blueprint::NULL",_x000D_
      "name": "$CopyScroll$cffb179a-7ea2-4c18-b7e9-84da238999b8"_x000D_
    }_x000D_
  ],_x000D_
  "Comment": "",_x000D_
  "AssetGuid": {_x000D_
    "$id": "2",_x000D_
    "$type": "Kingmaker.Blueprints.BlueprintGuid, Assembly-CSharp"_x000D_
  }_x000D_
}</t>
  </si>
  <si>
    <t>ScrollOfBoneshatterWizard.6f36a274115b20e4c86fa6771be8b7d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2f1efac32ea2884e84ecaf14657298b:Boneshatter",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oneshaker_scroll",_x000D_
    "InstanceId": 175868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7825a57-b715-4b06-aea9-2a376cb56410"_x000D_
  ],_x000D_
  "Components": [_x000D_
    {_x000D_
      "$id": "1",_x000D_
      "$type": "Kingmaker.Blueprints.Items.Components.CopyScroll, Assembly-CSharp",_x000D_
      "m_CustomSpell": "Blueprint::NULL",_x000D_
      "name": "$CopyScroll$37825a57-b715-4b06-aea9-2a376cb56410"_x000D_
    }_x000D_
  ],_x000D_
  "Comment": "",_x000D_
  "AssetGuid": {_x000D_
    "$id": "2",_x000D_
    "$type": "Kingmaker.Blueprints.BlueprintGuid, Assembly-CSharp"_x000D_
  }_x000D_
}</t>
  </si>
  <si>
    <t>ScrollOfBreakEnchantment.358ee9cb540a9af4e9bc76cc1af62e8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792da00c85b9e042a0fdfc2b66ec9a8:BreakEnchantment",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reak_ench_scroll",_x000D_
    "InstanceId": 1777918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756d3b9-18e0-46c0-9990-3dd60f150b6c"_x000D_
  ],_x000D_
  "Components": [_x000D_
    {_x000D_
      "$id": "1",_x000D_
      "$type": "Kingmaker.Blueprints.Items.Components.CopyScroll, Assembly-CSharp",_x000D_
      "m_CustomSpell": "Blueprint::NULL",_x000D_
      "name": "$CopyScroll$4756d3b9-18e0-46c0-9990-3dd60f150b6c"_x000D_
    }_x000D_
  ],_x000D_
  "Comment": "",_x000D_
  "AssetGuid": {_x000D_
    "$id": "2",_x000D_
    "$type": "Kingmaker.Blueprints.BlueprintGuid, Assembly-CSharp"_x000D_
  }_x000D_
}</t>
  </si>
  <si>
    <t>ScrollOfBreathOfLife.5318313176485d64ca13c1f04659132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5847cad0b0e54c4d82d6c59a3cda6b0:BreathOfLifeCast",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ife_shield_scroll",_x000D_
    "InstanceId": 1808212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ce72835-7538-4285-ab25-b743fcd9f746"_x000D_
  ],_x000D_
  "Components": [_x000D_
    {_x000D_
      "$id": "1",_x000D_
      "$type": "Kingmaker.Blueprints.Items.Components.CopyScroll, Assembly-CSharp",_x000D_
      "m_CustomSpell": "Blueprint::NULL",_x000D_
      "name": "$CopyScroll$7ce72835-7538-4285-ab25-b743fcd9f746"_x000D_
    }_x000D_
  ],_x000D_
  "Comment": "",_x000D_
  "AssetGuid": {_x000D_
    "$id": "2",_x000D_
    "$type": "Kingmaker.Blueprints.BlueprintGuid, Assembly-CSharp"_x000D_
  }_x000D_
}</t>
  </si>
  <si>
    <t>ScrollOfBrilliantInspiration.39b4b450d2cba0a4faef3cb3a648d88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5c56f0f699daec44b7aedd8b273b08a:BrilliantInspiration",_x000D_
  "m_ActivatableAbility": "Blueprint::NULL",_x000D_
  "m_EquipmentEntity": "Blueprint::NULL",_x000D_
  "m_EquipmentEntityAlternatives": [],_x000D_
  "SpendCharges": true,_x000D_
  "Charges": 1,_x000D_
  "CasterLevel": 16,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uidance_scroll",_x000D_
    "InstanceId": 1753300_x000D_
  },_x000D_
  "m_Cost": 24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0ef8d305-4d04-4103-9db5-da0f42b88572"_x000D_
  ],_x000D_
  "Components": [_x000D_
    {_x000D_
      "$id": "1",_x000D_
      "$type": "Kingmaker.Blueprints.Items.Components.CopyScroll, Assembly-CSharp",_x000D_
      "m_CustomSpell": "Blueprint::NULL",_x000D_
      "name": "$CopyScroll$0ef8d305-4d04-4103-9db5-da0f42b88572"_x000D_
    }_x000D_
  ],_x000D_
  "Comment": "",_x000D_
  "AssetGuid": {_x000D_
    "$id": "2",_x000D_
    "$type": "Kingmaker.Blueprints.BlueprintGuid, Assembly-CSharp"_x000D_
  }_x000D_
}</t>
  </si>
  <si>
    <t>ScrollOfBullsStrength.102d903c65636f341ae7cb4533905ff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c3d08935262b6544ae97599b3a9556d:BullsStrength",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ll_str_scroll",_x000D_
    "InstanceId": 173985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de49eb0-4c65-4c68-ab44-9ec004ad652d"_x000D_
  ],_x000D_
  "Components": [_x000D_
    {_x000D_
      "$id": "1",_x000D_
      "$type": "Kingmaker.Blueprints.Items.Components.CopyScroll, Assembly-CSharp",_x000D_
      "m_CustomSpell": "Blueprint::NULL",_x000D_
      "name": "$CopyScroll$bde49eb0-4c65-4c68-ab44-9ec004ad652d"_x000D_
    }_x000D_
  ],_x000D_
  "Comment": "",_x000D_
  "AssetGuid": {_x000D_
    "$id": "2",_x000D_
    "$type": "Kingmaker.Blueprints.BlueprintGuid, Assembly-CSharp"_x000D_
  }_x000D_
}</t>
  </si>
  <si>
    <t>ScrollOfBullsStrengthMass.7e6ca8816f50a7f4e9dccc90f958e4f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a234c6dcde7ae94e94e9c36fd1163a7:BullsStrengthMass",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ll_str_scroll",_x000D_
    "InstanceId": 1739850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dad7a79-3ef8-4927-9fab-472416a82536"_x000D_
  ],_x000D_
  "Components": [_x000D_
    {_x000D_
      "$id": "1",_x000D_
      "$type": "Kingmaker.Blueprints.Items.Components.CopyScroll, Assembly-CSharp",_x000D_
      "m_CustomSpell": "Blueprint::NULL",_x000D_
      "name": "$CopyScroll$cdad7a79-3ef8-4927-9fab-472416a82536"_x000D_
    }_x000D_
  ],_x000D_
  "Comment": "",_x000D_
  "AssetGuid": {_x000D_
    "$id": "2",_x000D_
    "$type": "Kingmaker.Blueprints.BlueprintGuid, Assembly-CSharp"_x000D_
  }_x000D_
}</t>
  </si>
  <si>
    <t>ScrollOfBurningArc.b5239446c08850347b803eb57c271da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aac3d36e0336cb479209a6f65e25e7c:BurningArc",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rn_arc_scroll",_x000D_
    "InstanceId": 175185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a41510f-17f5-4f39-b673-3877ece4be31"_x000D_
  ],_x000D_
  "Components": [_x000D_
    {_x000D_
      "$id": "1",_x000D_
      "$type": "Kingmaker.Blueprints.Items.Components.CopyScroll, Assembly-CSharp",_x000D_
      "m_CustomSpell": "Blueprint::NULL",_x000D_
      "name": "$CopyScroll$0a41510f-17f5-4f39-b673-3877ece4be31"_x000D_
    }_x000D_
  ],_x000D_
  "Comment": "",_x000D_
  "AssetGuid": {_x000D_
    "$id": "2",_x000D_
    "$type": "Kingmaker.Blueprints.BlueprintGuid, Assembly-CSharp"_x000D_
  }_x000D_
}</t>
  </si>
  <si>
    <t>ScrollOfBurningHands.3c56e535129756e449af6c0e67fd937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783c3709a74a794dbe7c8e7e0b1b038:BurningHands",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rn_h_scroll",_x000D_
    "InstanceId": 180314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baa3628-f4fb-43b4-be73-e5e8d9c760b9"_x000D_
  ],_x000D_
  "Components": [_x000D_
    {_x000D_
      "$id": "1",_x000D_
      "$type": "Kingmaker.Blueprints.Items.Components.CopyScroll, Assembly-CSharp",_x000D_
      "m_CustomSpell": "Blueprint::NULL",_x000D_
      "name": "$CopyScroll$0baa3628-f4fb-43b4-be73-e5e8d9c760b9"_x000D_
    }_x000D_
  ],_x000D_
  "Comment": "",_x000D_
  "AssetGuid": {_x000D_
    "$id": "2",_x000D_
    "$type": "Kingmaker.Blueprints.BlueprintGuid, Assembly-CSharp"_x000D_
  }_x000D_
}</t>
  </si>
  <si>
    <t>ScrollOfBurstOfGlory.b19265e6c4c176d4faca13e14bf2fec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bc83efec9f8c4b42a46162d72cbf494:BurstOfGlory",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rst_of_glory_scroll",_x000D_
    "InstanceId": 1805518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51cf182-ea33-4072-be19-4d33fb18188e"_x000D_
  ],_x000D_
  "Components": [_x000D_
    {_x000D_
      "$id": "1",_x000D_
      "$type": "Kingmaker.Blueprints.Items.Components.CopyScroll, Assembly-CSharp",_x000D_
      "m_CustomSpell": "Blueprint::NULL",_x000D_
      "name": "$CopyScroll$f51cf182-ea33-4072-be19-4d33fb18188e"_x000D_
    }_x000D_
  ],_x000D_
  "Comment": "",_x000D_
  "AssetGuid": {_x000D_
    "$id": "2",_x000D_
    "$type": "Kingmaker.Blueprints.BlueprintGuid, Assembly-CSharp"_x000D_
  }_x000D_
}</t>
  </si>
  <si>
    <t>ScrollOfCacophonousCall.6d60f8c4dba3b4c4692d22613b20093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6048d85fc3294f4c92b21c8d7526b1f:CacophonousCall",_x000D_
  "m_ActivatableAbility": "Blueprint::NULL",_x000D_
  "m_EquipmentEntity": "Blueprint::NULL",_x000D_
  "m_EquipmentEntityAlternatives": [],_x000D_
  "SpendCharges": true,_x000D_
  "Charges": 1,_x000D_
  "CasterLevel": 4,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ze_scroll",_x000D_
    "InstanceId": 1730230_x000D_
  },_x000D_
  "m_Cost": 2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1cba5da-1823-4119-b4bb-c9513d3f71a7"_x000D_
  ],_x000D_
  "Components": [_x000D_
    {_x000D_
      "$id": "1",_x000D_
      "$type": "Kingmaker.Blueprints.Items.Components.CopyScroll, Assembly-CSharp",_x000D_
      "m_CustomSpell": "Blueprint::NULL",_x000D_
      "name": "$CopyScroll$f1cba5da-1823-4119-b4bb-c9513d3f71a7"_x000D_
    }_x000D_
  ],_x000D_
  "Comment": "",_x000D_
  "AssetGuid": {_x000D_
    "$id": "2",_x000D_
    "$type": "Kingmaker.Blueprints.BlueprintGuid, Assembly-CSharp"_x000D_
  }_x000D_
}</t>
  </si>
  <si>
    <t>ScrollOfCacophonousCallMass.d9c71faa8371b0348878d81322ab319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262284b6fa45b9458b8c3693edbd676:CacophonousCallMass",_x000D_
  "m_ActivatableAbility": "Blueprint::NULL",_x000D_
  "m_EquipmentEntity": "Blueprint::NULL",_x000D_
  "m_EquipmentEntityAlternatives": [],_x000D_
  "SpendCharges": true,_x000D_
  "Charges": 1,_x000D_
  "CasterLevel": 13,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ze_scroll",_x000D_
    "InstanceId": 1730230_x000D_
  },_x000D_
  "m_Cost": 16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NULL",_x000D_
      "name": "$CopyScroll$7563de9c-6f16-4c7c-ae77-8a8f95b16d43"_x000D_
    }_x000D_
  ],_x000D_
  "Comment": "",_x000D_
  "AssetGuid": {_x000D_
    "$id": "2",_x000D_
    "$type": "Kingmaker.Blueprints.BlueprintGuid, Assembly-CSharp"_x000D_
  }_x000D_
}</t>
  </si>
  <si>
    <t>ScrollOfCallLightning.e5700c45eb88bdd40a324e10d3de4a0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a9ef0e0b5822a24d88b16673a267456:CallLightning",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ight_ball_scroll",_x000D_
    "InstanceId": 173427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97f4a60-517f-4ae2-9d5e-c391da4ac453"_x000D_
  ],_x000D_
  "Components": [_x000D_
    {_x000D_
      "$id": "1",_x000D_
      "$type": "Kingmaker.Blueprints.Items.Components.CopyScroll, Assembly-CSharp",_x000D_
      "m_CustomSpell": "Blueprint::NULL",_x000D_
      "name": "$CopyScroll$297f4a60-517f-4ae2-9d5e-c391da4ac453"_x000D_
    }_x000D_
  ],_x000D_
  "Comment": "",_x000D_
  "AssetGuid": {_x000D_
    "$id": "2",_x000D_
    "$type": "Kingmaker.Blueprints.BlueprintGuid, Assembly-CSharp"_x000D_
  }_x000D_
}</t>
  </si>
  <si>
    <t>ScrollOfCallLightningStorm.77b508392a3aad242af8cfe62bbde50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5a36a7ee8177be4f848b953d1c53c84:CallLightningStorm",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in_light_scroll",_x000D_
    "InstanceId": 172446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NULL",_x000D_
      "name": "$CopyScroll$7563de9c-6f16-4c7c-ae77-8a8f95b16d43"_x000D_
    }_x000D_
  ],_x000D_
  "Comment": "",_x000D_
  "AssetGuid": {_x000D_
    "$id": "2",_x000D_
    "$type": "Kingmaker.Blueprints.BlueprintGuid, Assembly-CSharp"_x000D_
  }_x000D_
}</t>
  </si>
  <si>
    <t>ScrollOfCapeOfWasps.04011c80b5ffb054ba3027c32d07f8f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418c20c8ce362943a8025d82c865c1c:CapeOfWasps",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vest_scroll",_x000D_
    "InstanceId": 178090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dff1f5-c771-43df-b1d2-ddc000689617"_x000D_
  ],_x000D_
  "Components": [_x000D_
    {_x000D_
      "$id": "1",_x000D_
      "$type": "Kingmaker.Blueprints.Items.Components.CopyScroll, Assembly-CSharp",_x000D_
      "m_CustomSpell": "Blueprint::NULL",_x000D_
      "name": "$CopyScroll$a9dff1f5-c771-43df-b1d2-ddc000689617"_x000D_
    }_x000D_
  ],_x000D_
  "Comment": "",_x000D_
  "AssetGuid": {_x000D_
    "$id": "2",_x000D_
    "$type": "Kingmaker.Blueprints.BlueprintGuid, Assembly-CSharp"_x000D_
  }_x000D_
}</t>
  </si>
  <si>
    <t>ScrollOfCastigate.aedf754f2acddab44ac08cf844a718d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e4c4e52c53473549ae033e2bb44b51a:Castigate",_x000D_
  "m_ActivatableAbility": "Blueprint::NULL",_x000D_
  "m_EquipmentEntity": "Blueprint::NULL",_x000D_
  "m_EquipmentEntityAlternatives": [],_x000D_
  "SpendCharges": true,_x000D_
  "Charges": 1,_x000D_
  "CasterLevel": 4,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rrible_remorse_scroll",_x000D_
    "InstanceId": 1795282_x000D_
  },_x000D_
  "m_Cost": 2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1cba5da-1823-4119-b4bb-c9513d3f71a7"_x000D_
  ],_x000D_
  "Components": [_x000D_
    {_x000D_
      "$id": "1",_x000D_
      "$type": "Kingmaker.Blueprints.Items.Components.CopyScroll, Assembly-CSharp",_x000D_
      "m_CustomSpell": "Blueprint::NULL",_x000D_
      "name": "$CopyScroll$f1cba5da-1823-4119-b4bb-c9513d3f71a7"_x000D_
    }_x000D_
  ],_x000D_
  "Comment": "",_x000D_
  "AssetGuid": {_x000D_
    "$id": "2",_x000D_
    "$type": "Kingmaker.Blueprints.BlueprintGuid, Assembly-CSharp"_x000D_
  }_x000D_
}</t>
  </si>
  <si>
    <t>ScrollOfCastigateMass.445f9ef94f6f1c643bbd464d9634f04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1236cf0e476d7043bc16a33a9f449bd:CastigateMass",_x000D_
  "m_ActivatableAbility": "Blueprint::NULL",_x000D_
  "m_EquipmentEntity": "Blueprint::NULL",_x000D_
  "m_EquipmentEntityAlternatives": [],_x000D_
  "SpendCharges": true,_x000D_
  "Charges": 1,_x000D_
  "CasterLevel": 13,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rrible_remorse_scroll",_x000D_
    "InstanceId": 1795282_x000D_
  },_x000D_
  "m_Cost": 16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NULL",_x000D_
      "name": "$CopyScroll$7563de9c-6f16-4c7c-ae77-8a8f95b16d43"_x000D_
    }_x000D_
  ],_x000D_
  "Comment": "",_x000D_
  "AssetGuid": {_x000D_
    "$id": "2",_x000D_
    "$type": "Kingmaker.Blueprints.BlueprintGuid, Assembly-CSharp"_x000D_
  }_x000D_
}</t>
  </si>
  <si>
    <t>ScrollOfCatsGrace.5316739331090164f832cf31edb6069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e7a025d48ad5da4991e7d3c682cf69d:CatsGrac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ats_grace_scroll",_x000D_
    "InstanceId": 1789152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1cba5da-1823-4119-b4bb-c9513d3f71a7"_x000D_
  ],_x000D_
  "Components": [_x000D_
    {_x000D_
      "$id": "1",_x000D_
      "$type": "Kingmaker.Blueprints.Items.Components.CopyScroll, Assembly-CSharp",_x000D_
      "m_CustomSpell": "Blueprint::NULL",_x000D_
      "name": "$CopyScroll$f1cba5da-1823-4119-b4bb-c9513d3f71a7"_x000D_
    }_x000D_
  ],_x000D_
  "Comment": "",_x000D_
  "AssetGuid": {_x000D_
    "$id": "2",_x000D_
    "$type": "Kingmaker.Blueprints.BlueprintGuid, Assembly-CSharp"_x000D_
  }_x000D_
}</t>
  </si>
  <si>
    <t>ScrollOfCatsGraceMass.e1e455570ca262244a572a3efed337c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f6c94d56f178b84ead4c02f1b1e1c48:CatsGraceMass",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ats_grace_scroll",_x000D_
    "InstanceId": 178915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103c59-a9fe-4cc5-871e-29a4dd395a61"_x000D_
  ],_x000D_
  "Components": [_x000D_
    {_x000D_
      "$id": "1",_x000D_
      "$type": "Kingmaker.Blueprints.Items.Components.CopyScroll, Assembly-CSharp",_x000D_
      "m_CustomSpell": "Blueprint::NULL",_x000D_
      "name": "$CopyScroll$34103c59-a9fe-4cc5-871e-29a4dd395a61"_x000D_
    }_x000D_
  ],_x000D_
  "Comment": "",_x000D_
  "AssetGuid": {_x000D_
    "$id": "2",_x000D_
    "$type": "Kingmaker.Blueprints.BlueprintGuid, Assembly-CSharp"_x000D_
  }_x000D_
}</t>
  </si>
  <si>
    <t>ScrollOfCauseFear.fe244c39bdd5cb64eae65af23c6759d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d81a3931aa285a4f9844585b5d97e51:CauseFear",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ause_fear_scroll",_x000D_
    "InstanceId": 175915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279ae47-e66d-462f-aef7-f42634f362b8"_x000D_
  ],_x000D_
  "Components": [_x000D_
    {_x000D_
      "$id": "1",_x000D_
      "$type": "Kingmaker.Blueprints.Items.Components.CopyScroll, Assembly-CSharp",_x000D_
      "m_CustomSpell": "Blueprint::NULL",_x000D_
      "name": "$CopyScroll$5279ae47-e66d-462f-aef7-f42634f362b8"_x000D_
    }_x000D_
  ],_x000D_
  "Comment": "",_x000D_
  "AssetGuid": {_x000D_
    "$id": "2",_x000D_
    "$type": "Kingmaker.Blueprints.BlueprintGuid, Assembly-CSharp"_x000D_
  }_x000D_
}</t>
  </si>
  <si>
    <t>ScrollOfCausticEruption.c5d17bfbbd02f86408cbabe8649a449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c29e953190cc67429dc9c701b16b7c2:CausticEruption",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_splash_scroll",_x000D_
    "InstanceId": 1785160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CaveFangsStalactites.d21578cbd80f8f940911320fa1f26e5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49d5ee85b7237042a4b47bc504dd763:CaveFangsStalactites",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ke_pit_scroll",_x000D_
    "InstanceId": 174692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bacba2ff48d498b46b86384053945e83:CaveFangs",_x000D_
      "name": "$CopyScroll$7563de9c-6f16-4c7c-ae77-8a8f95b16d43"_x000D_
    }_x000D_
  ],_x000D_
  "Comment": "",_x000D_
  "AssetGuid": {_x000D_
    "$id": "2",_x000D_
    "$type": "Kingmaker.Blueprints.BlueprintGuid, Assembly-CSharp"_x000D_
  }_x000D_
}</t>
  </si>
  <si>
    <t>ScrollOfCaveFangsStalagmites.357dbd450b27ea04f8b25dc4b906ca5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f2192a2b1324a6469d4de19cd600449:CaveFangsStalagmites",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ke_pit_scroll",_x000D_
    "InstanceId": 174692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bacba2ff48d498b46b86384053945e83:CaveFangs",_x000D_
      "name": "$CopyScroll$7563de9c-6f16-4c7c-ae77-8a8f95b16d43"_x000D_
    }_x000D_
  ],_x000D_
  "Comment": "",_x000D_
  "AssetGuid": {_x000D_
    "$id": "2",_x000D_
    "$type": "Kingmaker.Blueprints.BlueprintGuid, Assembly-CSharp"_x000D_
  }_x000D_
}</t>
  </si>
  <si>
    <t>ScrollOfChainlightning.141ffc89f1630ff45812f50ed392208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45558d63604747428d55f0dd3a4cb58:ChainLightning",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in_light_scroll",_x000D_
    "InstanceId": 1724460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8863b97-1b1e-41e9-9eee-ddc0a9b7cb48"_x000D_
  ],_x000D_
  "Components": [_x000D_
    {_x000D_
      "$id": "1",_x000D_
      "$type": "Kingmaker.Blueprints.Items.Components.CopyScroll, Assembly-CSharp",_x000D_
      "m_CustomSpell": "Blueprint::NULL",_x000D_
      "name": "$CopyScroll$b8863b97-1b1e-41e9-9eee-ddc0a9b7cb48"_x000D_
    }_x000D_
  ],_x000D_
  "Comment": "",_x000D_
  "AssetGuid": {_x000D_
    "$id": "2",_x000D_
    "$type": "Kingmaker.Blueprints.BlueprintGuid, Assembly-CSharp"_x000D_
  }_x000D_
}</t>
  </si>
  <si>
    <t>ScrollOfChainsOfLight.4360179eb458c3c4b896f68f66c3360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8cea58227f59c64399044a82c9735c4:ChainsOfLight",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1069f4d-49c1-43cd-aa97-2b6f494d321a"_x000D_
  ],_x000D_
  "Components": [_x000D_
    {_x000D_
      "$id": "1",_x000D_
      "$type": "Kingmaker.Blueprints.Items.Components.CopyScroll, Assembly-CSharp",_x000D_
      "m_CustomSpell": "Blueprint::NULL",_x000D_
      "name": "$CopyScroll$31069f4d-49c1-43cd-aa97-2b6f494d321a"_x000D_
    }_x000D_
  ],_x000D_
  "Comment": "",_x000D_
  "AssetGuid": {_x000D_
    "$id": "2",_x000D_
    "$type": "Kingmaker.Blueprints.BlueprintGuid, Assembly-CSharp"_x000D_
  }_x000D_
}</t>
  </si>
  <si>
    <t>ScrollOfChallengeEvil.c16198632b9b9754b8f1801970ad438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7aae1aa36b8022479e1cd39f3a85ef9:ChallengeEvil",_x000D_
  "m_ActivatableAbility": "Blueprint::NULL",_x000D_
  "m_EquipmentEntity": "Blueprint::NULL",_x000D_
  "m_EquipmentEntityAlternatives": [],_x000D_
  "SpendCharges": true,_x000D_
  "Charges": 1,_x000D_
  "CasterLevel": 5,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vil_scroll",_x000D_
    "InstanceId": 1730038_x000D_
  },_x000D_
  "m_Cost": 1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0d66c3-cb42-4c39-ae6f-f414fc865cae"_x000D_
  ],_x000D_
  "Components": [_x000D_
    {_x000D_
      "$id": "1",_x000D_
      "$type": "Kingmaker.Blueprints.Items.Components.CopyScroll, Assembly-CSharp",_x000D_
      "m_CustomSpell": "Blueprint::NULL",_x000D_
      "name": "$CopyScroll$550d66c3-cb42-4c39-ae6f-f414fc865cae"_x000D_
    }_x000D_
  ],_x000D_
  "Comment": "",_x000D_
  "AssetGuid": {_x000D_
    "$id": "2",_x000D_
    "$type": "Kingmaker.Blueprints.BlueprintGuid, Assembly-CSharp"_x000D_
  }_x000D_
}</t>
  </si>
  <si>
    <t>ScrollOfChameleonStride.16ddfdd7c5ce4ba4fb5cf971639d77e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7bf851c585817c4fbd079c970a162fa:ChameleonStride",_x000D_
  "m_ActivatableAbility": "Blueprint::NULL",_x000D_
  "m_EquipmentEntity": "Blueprint::NULL",_x000D_
  "m_EquipmentEntityAlternatives": [],_x000D_
  "SpendCharges": true,_x000D_
  "Charges": 1,_x000D_
  "CasterLevel": 8,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ur_scroll",_x000D_
    "InstanceId": 1766506_x000D_
  },_x000D_
  "m_Cost": 4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cbcf774-0199-4cd6-86eb-a1ddfab93eb5"_x000D_
  ],_x000D_
  "Components": [_x000D_
    {_x000D_
      "$id": "1",_x000D_
      "$type": "Kingmaker.Blueprints.Items.Components.CopyScroll, Assembly-CSharp",_x000D_
      "m_CustomSpell": "Blueprint::NULL",_x000D_
      "name": "$CopyScroll$4cbcf774-0199-4cd6-86eb-a1ddfab93eb5"_x000D_
    }_x000D_
  ],_x000D_
  "Comment": "",_x000D_
  "AssetGuid": {_x000D_
    "$id": "2",_x000D_
    "$type": "Kingmaker.Blueprints.BlueprintGuid, Assembly-CSharp"_x000D_
  }_x000D_
}</t>
  </si>
  <si>
    <t>ScrollOfChameleonStrideGreater.754a211f03b1c9b49acd2381738735d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ec0ffdd8779c344f85337109af0c6c5:ChameleonStrideGreater",_x000D_
  "m_ActivatableAbility": "Blueprint::NULL",_x000D_
  "m_EquipmentEntity": "Blueprint::NULL",_x000D_
  "m_EquipmentEntityAlternatives": [],_x000D_
  "SpendCharges": true,_x000D_
  "Charges": 1,_x000D_
  "CasterLevel": 11,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ur_scroll",_x000D_
    "InstanceId": 1766506_x000D_
  },_x000D_
  "m_Cost": 8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97f4a60-517f-4ae2-9d5e-c391da4ac453"_x000D_
  ],_x000D_
  "Components": [_x000D_
    {_x000D_
      "$id": "1",_x000D_
      "$type": "Kingmaker.Blueprints.Items.Components.CopyScroll, Assembly-CSharp",_x000D_
      "m_CustomSpell": "Blueprint::NULL",_x000D_
      "name": "$CopyScroll$297f4a60-517f-4ae2-9d5e-c391da4ac453"_x000D_
    }_x000D_
  ],_x000D_
  "Comment": "",_x000D_
  "AssetGuid": {_x000D_
    "$id": "2",_x000D_
    "$type": "Kingmaker.Blueprints.BlueprintGuid, Assembly-CSharp"_x000D_
  }_x000D_
}</t>
  </si>
  <si>
    <t>ScrollOfChangestaff.9c50d21076e8a944c83d35bb505ebb9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6be70c4664d07446bdfe83504c1d757:Changestaff",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ChaosHammer.4111aa3e04a38eb41a6b555f493ed7a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42ac3feb96d1e54e9bc77c84082f05f:ChaosHammer",_x000D_
  "m_ActivatableAbility": "Blueprint::NULL",_x000D_
  "m_EquipmentEntity": "Blueprint::NULL",_x000D_
  "m_EquipmentEntityAlternatives": [],_x000D_
  "CR": 6,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om_scroll",_x000D_
    "InstanceId": 1782928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1beb010-bd91-4f60-81bb-a86cdd7079d8"_x000D_
  ],_x000D_
  "Components": [_x000D_
    {_x000D_
      "$id": "1",_x000D_
      "$type": "Kingmaker.Blueprints.Items.Components.CopyScroll, Assembly-CSharp",_x000D_
      "m_CustomSpell": "Blueprint::NULL",_x000D_
      "name": "$CopyScroll$c1beb010-bd91-4f60-81bb-a86cdd7079d8"_x000D_
    }_x000D_
  ],_x000D_
  "Comment": "",_x000D_
  "AssetGuid": {_x000D_
    "$id": "2",_x000D_
    "$type": "Kingmaker.Blueprints.BlueprintGuid, Assembly-CSharp"_x000D_
  }_x000D_
}</t>
  </si>
  <si>
    <t>ScrollOfCircleOfDeath.beab337b352b5ac479698e2bbc08f4c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89dcbbab8f40e44e920cc60636097cf:CircleOfDeath",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y_living_scroll",_x000D_
    "InstanceId": 177289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ed354d8e-0520-4618-bf60-15307c985004"_x000D_
  ],_x000D_
  "Components": [_x000D_
    {_x000D_
      "$id": "1",_x000D_
      "$type": "Kingmaker.Blueprints.Items.Components.CopyScroll, Assembly-CSharp",_x000D_
      "m_CustomSpell": "Blueprint::NULL",_x000D_
      "name": "$CopyScroll$ed354d8e-0520-4618-bf60-15307c985004"_x000D_
    }_x000D_
  ],_x000D_
  "Comment": "",_x000D_
  "AssetGuid": {_x000D_
    "$id": "2",_x000D_
    "$type": "Kingmaker.Blueprints.BlueprintGuid, Assembly-CSharp"_x000D_
  }_x000D_
}</t>
  </si>
  <si>
    <t>ScrollOfClashingRocks.5c6a20a7dbe44ae478a2bd72efc98e2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1300baad090d634cb1a1b2defe068d6:ClashingRocks",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ce_storm_scroll",_x000D_
    "InstanceId": 1773632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Cleanse.33ea3e3e578d4db4c8e57632fca4c9e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e2062d6d85f4634ea4f26e9e858c3b8:Cleans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eal_scroll",_x000D_
    "InstanceId": 1759812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NULL",_x000D_
      "name": "$CopyScroll$7563de9c-6f16-4c7c-ae77-8a8f95b16d43"_x000D_
    }_x000D_
  ],_x000D_
  "Comment": "",_x000D_
  "AssetGuid": {_x000D_
    "$id": "2",_x000D_
    "$type": "Kingmaker.Blueprints.BlueprintGuid, Assembly-CSharp"_x000D_
  }_x000D_
}</t>
  </si>
  <si>
    <t>ScrollOfCloakOfChaos.15fc0d48b13144d4db8bdef1eebbaca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155dbc8268da1c49a7fc4834fa1a4b1:CloakOfChaos",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law",_x000D_
    "InstanceId": 1733888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CloakOfDreams.fc43f48bf3f0ad74a9eb9b81fc531f2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f71a70d822af94458dc1a235507e972:CloakofDreams",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leep_scroll",_x000D_
    "InstanceId": 180034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ed354d8e-0520-4618-bf60-15307c985004"_x000D_
  ],_x000D_
  "Components": [_x000D_
    {_x000D_
      "$id": "1",_x000D_
      "$type": "Kingmaker.Blueprints.Items.Components.CopyScroll, Assembly-CSharp",_x000D_
      "m_CustomSpell": "Blueprint::NULL",_x000D_
      "name": "$CopyScroll$ed354d8e-0520-4618-bf60-15307c985004"_x000D_
    }_x000D_
  ],_x000D_
  "Comment": "",_x000D_
  "AssetGuid": {_x000D_
    "$id": "2",_x000D_
    "$type": "Kingmaker.Blueprints.BlueprintGuid, Assembly-CSharp"_x000D_
  }_x000D_
}</t>
  </si>
  <si>
    <t>ScrollOfCloudkill.ecd7efc465dbbac44a07c7e9bbd06be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48d339ba87ee56459c98e80167bdf10:Cloudkill",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oud_kill_scroll",_x000D_
    "InstanceId": 1739798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NULL",_x000D_
      "name": "$CopyScroll$7563de9c-6f16-4c7c-ae77-8a8f95b16d43"_x000D_
    }_x000D_
  ],_x000D_
  "Comment": "",_x000D_
  "AssetGuid": {_x000D_
    "$id": "2",_x000D_
    "$type": "Kingmaker.Blueprints.BlueprintGuid, Assembly-CSharp"_x000D_
  }_x000D_
}</t>
  </si>
  <si>
    <t>ScrollOfColdIceStrike.686c2a9cffbf0cc4d9038d66a852cc3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ef85d426783a5347b420546f91a677b:ColdIceStrike",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ld_ice_str_scroll",_x000D_
    "InstanceId": 174985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ed354d8e-0520-4618-bf60-15307c985004"_x000D_
  ],_x000D_
  "Components": [_x000D_
    {_x000D_
      "$id": "1",_x000D_
      "$type": "Kingmaker.Blueprints.Items.Components.CopyScroll, Assembly-CSharp",_x000D_
      "m_CustomSpell": "Blueprint::NULL",_x000D_
      "name": "$CopyScroll$ed354d8e-0520-4618-bf60-15307c985004"_x000D_
    }_x000D_
  ],_x000D_
  "Comment": "",_x000D_
  "AssetGuid": {_x000D_
    "$id": "2",_x000D_
    "$type": "Kingmaker.Blueprints.BlueprintGuid, Assembly-CSharp"_x000D_
  }_x000D_
}</t>
  </si>
  <si>
    <t>ScrollOfColorSpray.334842bcad874674b92f115412fd5d0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1da41b9793a4624797921f221db653c:ColorSpray",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lor_spray_scroll",_x000D_
    "InstanceId": 173332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cca0a5a-77a3-49ff-9642-29722c33a207"_x000D_
  ],_x000D_
  "Components": [_x000D_
    {_x000D_
      "$id": "1",_x000D_
      "$type": "Kingmaker.Blueprints.Items.Components.CopyScroll, Assembly-CSharp",_x000D_
      "m_CustomSpell": "Blueprint::NULL",_x000D_
      "name": "$CopyScroll$acca0a5a-77a3-49ff-9642-29722c33a207"_x000D_
    }_x000D_
  ],_x000D_
  "Comment": "",_x000D_
  "AssetGuid": {_x000D_
    "$id": "2",_x000D_
    "$type": "Kingmaker.Blueprints.BlueprintGuid, Assembly-CSharp"_x000D_
  }_x000D_
}</t>
  </si>
  <si>
    <t>ScrollOfCommandApproach.3a8a7186c5bbe7e4696b9b658a6bcc9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049fe38f5bb5ae48b252852727ab86a:CommandApproach",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0d66c3-cb42-4c39-ae6f-f414fc865cae"_x000D_
  ],_x000D_
  "Components": [_x000D_
    {_x000D_
      "$id": "1",_x000D_
      "$type": "Kingmaker.Blueprints.Items.Components.CopyScroll, Assembly-CSharp",_x000D_
      "m_CustomSpell": "Blueprint:feb70aab86cc17f4bb64432c83737ac2:Command",_x000D_
      "name": "$CopyScroll$550d66c3-cb42-4c39-ae6f-f414fc865cae"_x000D_
    }_x000D_
  ],_x000D_
  "Comment": "",_x000D_
  "AssetGuid": {_x000D_
    "$id": "2",_x000D_
    "$type": "Kingmaker.Blueprints.BlueprintGuid, Assembly-CSharp"_x000D_
  }_x000D_
}</t>
  </si>
  <si>
    <t>ScrollOfCommandFall.4db31413da56e204d8914346000d81b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e87cb2778afdc24e9ceb523aca512a8:CommandFa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0d66c3-cb42-4c39-ae6f-f414fc865cae"_x000D_
  ],_x000D_
  "Components": [_x000D_
    {_x000D_
      "$id": "1",_x000D_
      "$type": "Kingmaker.Blueprints.Items.Components.CopyScroll, Assembly-CSharp",_x000D_
      "m_CustomSpell": "Blueprint:feb70aab86cc17f4bb64432c83737ac2:Command",_x000D_
      "name": "$CopyScroll$550d66c3-cb42-4c39-ae6f-f414fc865cae"_x000D_
    }_x000D_
  ],_x000D_
  "Comment": "",_x000D_
  "AssetGuid": {_x000D_
    "$id": "2",_x000D_
    "$type": "Kingmaker.Blueprints.BlueprintGuid, Assembly-CSharp"_x000D_
  }_x000D_
}</t>
  </si>
  <si>
    <t>ScrollOfCommandFlee.ee142db19ba0c7844af8434e72f9534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c1d48449ecf4374497e7009c49f6376:CommandFlee",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0d66c3-cb42-4c39-ae6f-f414fc865cae"_x000D_
  ],_x000D_
  "Components": [_x000D_
    {_x000D_
      "$id": "1",_x000D_
      "$type": "Kingmaker.Blueprints.Items.Components.CopyScroll, Assembly-CSharp",_x000D_
      "m_CustomSpell": "Blueprint:feb70aab86cc17f4bb64432c83737ac2:Command",_x000D_
      "name": "$CopyScroll$550d66c3-cb42-4c39-ae6f-f414fc865cae"_x000D_
    }_x000D_
  ],_x000D_
  "Comment": "",_x000D_
  "AssetGuid": {_x000D_
    "$id": "2",_x000D_
    "$type": "Kingmaker.Blueprints.BlueprintGuid, Assembly-CSharp"_x000D_
  }_x000D_
}</t>
  </si>
  <si>
    <t>ScrollOfCommandGreaterApproach.ac35432256afb174dad32998e08d5b7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05e7eebe6572d44eb44f29b43436d77:CommandGreaterApproach",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50d66c3-cb42-4c39-ae6f-f414fc865cae"_x000D_
  ],_x000D_
  "Components": [_x000D_
    {_x000D_
      "$id": "1",_x000D_
      "$type": "Kingmaker.Blueprints.Items.Components.CopyScroll, Assembly-CSharp",_x000D_
      "m_CustomSpell": "Blueprint:cb15cc8d7a5480648855a23b3ba3f93d:CommandGreater",_x000D_
      "name": "$CopyScroll$550d66c3-cb42-4c39-ae6f-f414fc865cae"_x000D_
    }_x000D_
  ],_x000D_
  "Comment": "",_x000D_
  "AssetGuid": {_x000D_
    "$id": "2",_x000D_
    "$type": "Kingmaker.Blueprints.BlueprintGuid, Assembly-CSharp"_x000D_
  }_x000D_
}</t>
  </si>
  <si>
    <t>ScrollOfCommandGreaterFall.8e35e8bed8070bd4cb6813a87643ef3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cffe11248cb2134d98c9e39a827476a:CommandGreaterFall",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50d66c3-cb42-4c39-ae6f-f414fc865cae"_x000D_
  ],_x000D_
  "Components": [_x000D_
    {_x000D_
      "$id": "1",_x000D_
      "$type": "Kingmaker.Blueprints.Items.Components.CopyScroll, Assembly-CSharp",_x000D_
      "m_CustomSpell": "Blueprint:cb15cc8d7a5480648855a23b3ba3f93d:CommandGreater",_x000D_
      "name": "$CopyScroll$550d66c3-cb42-4c39-ae6f-f414fc865cae"_x000D_
    }_x000D_
  ],_x000D_
  "Comment": "",_x000D_
  "AssetGuid": {_x000D_
    "$id": "2",_x000D_
    "$type": "Kingmaker.Blueprints.BlueprintGuid, Assembly-CSharp"_x000D_
  }_x000D_
}</t>
  </si>
  <si>
    <t>ScrollOfCommandGreaterFlee.1b39aa98fe81f68499171ccb9e7f717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0373cd86479df24d9f03bb23a99d57c:CommandGreaterFlee",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id_laught_scroll",_x000D_
    "InstanceId": 1784200_x000D_
  },_x000D_
  "m_Cost": 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50d66c3-cb42-4c39-ae6f-f414fc865cae"_x000D_
  ],_x000D_
  "Components": [_x000D_
    {_x000D_
      "$id": "1",_x000D_
      "$type": "Kingmaker.Blueprints.Items.Components.CopyScroll, Assembly-CSharp",_x000D_
      "m_CustomSpell": "Blueprint:cb15cc8d7a5480648855a23b3ba3f93d:CommandGreater",_x000D_
      "name": "$CopyScroll$550d66c3-cb42-4c39-ae6f-f414fc865cae"_x000D_
    }_x000D_
  ],_x000D_
  "Comment": "",_x000D_
  "AssetGuid": {_x000D_
    "$id": "2",_x000D_
    "$type": "Kingmaker.Blueprints.BlueprintGuid, Assembly-CSharp"_x000D_
  }_x000D_
}</t>
  </si>
  <si>
    <t>ScrollOfCommandGreaterHalt.7d857059e45e46a4eb50312b5205508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38bdf210567a45449151ac47630cecd:CommandGreaterHalt",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50d66c3-cb42-4c39-ae6f-f414fc865cae"_x000D_
  ],_x000D_
  "Components": [_x000D_
    {_x000D_
      "$id": "1",_x000D_
      "$type": "Kingmaker.Blueprints.Items.Components.CopyScroll, Assembly-CSharp",_x000D_
      "m_CustomSpell": "Blueprint:cb15cc8d7a5480648855a23b3ba3f93d:CommandGreater",_x000D_
      "name": "$CopyScroll$550d66c3-cb42-4c39-ae6f-f414fc865cae"_x000D_
    }_x000D_
  ],_x000D_
  "Comment": "",_x000D_
  "AssetGuid": {_x000D_
    "$id": "2",_x000D_
    "$type": "Kingmaker.Blueprints.BlueprintGuid, Assembly-CSharp"_x000D_
  }_x000D_
}</t>
  </si>
  <si>
    <t>ScrollOfCommandHalt.8672d24afa566c14993f03f42fe5af7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43abe1819699894c94a7cec3ccd3765:CommandHalt",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0d66c3-cb42-4c39-ae6f-f414fc865cae"_x000D_
  ],_x000D_
  "Components": [_x000D_
    {_x000D_
      "$id": "1",_x000D_
      "$type": "Kingmaker.Blueprints.Items.Components.CopyScroll, Assembly-CSharp",_x000D_
      "m_CustomSpell": "Blueprint:feb70aab86cc17f4bb64432c83737ac2:Command",_x000D_
      "name": "$CopyScroll$550d66c3-cb42-4c39-ae6f-f414fc865cae"_x000D_
    }_x000D_
  ],_x000D_
  "Comment": "",_x000D_
  "AssetGuid": {_x000D_
    "$id": "2",_x000D_
    "$type": "Kingmaker.Blueprints.BlueprintGuid, Assembly-CSharp"_x000D_
  }_x000D_
}</t>
  </si>
  <si>
    <t>ScrollOfConeOfCold.5344f2240620b27478d12f00643fc29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7c530f8137630f4d9d7ee1aa7b1edc0:ConeOfCold",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ld_ice_str_scroll",_x000D_
    "InstanceId": 174985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NULL",_x000D_
      "name": "$CopyScroll$7563de9c-6f16-4c7c-ae77-8a8f95b16d43"_x000D_
    }_x000D_
  ],_x000D_
  "Comment": "",_x000D_
  "AssetGuid": {_x000D_
    "$id": "2",_x000D_
    "$type": "Kingmaker.Blueprints.BlueprintGuid, Assembly-CSharp"_x000D_
  }_x000D_
}</t>
  </si>
  <si>
    <t>ScrollOfConfusionSpell.1db86aaa479be6944abe90eaddb4afa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f6c901fb7acc904e85c63b342e9c949:ConfusionSpell",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nfusion_scroll",_x000D_
    "InstanceId": 173861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dd17e7a-9a17-4aa4-8e66-79b62a5d52db"_x000D_
  ],_x000D_
  "Components": [_x000D_
    {_x000D_
      "$id": "1",_x000D_
      "$type": "Kingmaker.Blueprints.Items.Components.CopyScroll, Assembly-CSharp",_x000D_
      "m_CustomSpell": "Blueprint::NULL",_x000D_
      "name": "$CopyScroll$ddd17e7a-9a17-4aa4-8e66-79b62a5d52db"_x000D_
    }_x000D_
  ],_x000D_
  "Comment": "",_x000D_
  "AssetGuid": {_x000D_
    "$id": "2",_x000D_
    "$type": "Kingmaker.Blueprints.BlueprintGuid, Assembly-CSharp"_x000D_
  }_x000D_
}</t>
  </si>
  <si>
    <t>ScrollOfConstrictingCoils.ebaeaebc1a30536468ba680aff1d647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fce8e988a51a2a4ea366324d6153001:ConstrictingCoils",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NULL",_x000D_
      "name": "$CopyScroll$7563de9c-6f16-4c7c-ae77-8a8f95b16d43"_x000D_
    }_x000D_
  ],_x000D_
  "Comment": "",_x000D_
  "AssetGuid": {_x000D_
    "$id": "2",_x000D_
    "$type": "Kingmaker.Blueprints.BlueprintGuid, Assembly-CSharp"_x000D_
  }_x000D_
}</t>
  </si>
  <si>
    <t>ScrollOfContagionBlindingSickness.35eab022233b9b74c95229a378abca7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d28662c320c40148ad9fcd329dacf2e:ContagionBlindingSickness",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97f4a60-517f-4ae2-9d5e-c391da4ac453"_x000D_
  ],_x000D_
  "Components": [_x000D_
    {_x000D_
      "$id": "1",_x000D_
      "$type": "Kingmaker.Blueprints.Items.Components.CopyScroll, Assembly-CSharp",_x000D_
      "m_CustomSpell": "Blueprint:48e2744846ed04b4580be1a3343a5d3d:Contagion",_x000D_
      "name": "$CopyScroll$297f4a60-517f-4ae2-9d5e-c391da4ac453"_x000D_
    }_x000D_
  ],_x000D_
  "Comment": "",_x000D_
  "AssetGuid": {_x000D_
    "$id": "2",_x000D_
    "$type": "Kingmaker.Blueprints.BlueprintGuid, Assembly-CSharp"_x000D_
  }_x000D_
}</t>
  </si>
  <si>
    <t>ScrollOfContagionBlindingSicknessWizard.3c1202a25476d4444b5fadc0bb44ed9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d28662c320c40148ad9fcd329dacf2e:ContagionBlindingSickness",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97f4a60-517f-4ae2-9d5e-c391da4ac453"_x000D_
  ],_x000D_
  "Components": [_x000D_
    {_x000D_
      "$id": "1",_x000D_
      "$type": "Kingmaker.Blueprints.Items.Components.CopyScroll, Assembly-CSharp",_x000D_
      "m_CustomSpell": "Blueprint:48e2744846ed04b4580be1a3343a5d3d:Contagion",_x000D_
      "name": "$CopyScroll$297f4a60-517f-4ae2-9d5e-c391da4ac453"_x000D_
    }_x000D_
  ],_x000D_
  "Comment": "",_x000D_
  "AssetGuid": {_x000D_
    "$id": "2",_x000D_
    "$type": "Kingmaker.Blueprints.BlueprintGuid, Assembly-CSharp"_x000D_
  }_x000D_
}</t>
  </si>
  <si>
    <t>ScrollOfContagionBubonicPlague.a578283bf8f2eaa418823e5b5f66196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ed82e8dca7148946b51ef5239628c82:ContagionBubonicPlague",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f8c4ed1-b954-4c4d-bf89-c0ed9a619436"_x000D_
  ],_x000D_
  "Components": [_x000D_
    {_x000D_
      "$id": "1",_x000D_
      "$type": "Kingmaker.Blueprints.Items.Components.CopyScroll, Assembly-CSharp",_x000D_
      "m_CustomSpell": "Blueprint:48e2744846ed04b4580be1a3343a5d3d:Contagion",_x000D_
      "name": "$CopyScroll$bf8c4ed1-b954-4c4d-bf89-c0ed9a619436"_x000D_
    }_x000D_
  ],_x000D_
  "Comment": "",_x000D_
  "AssetGuid": {_x000D_
    "$id": "2",_x000D_
    "$type": "Kingmaker.Blueprints.BlueprintGuid, Assembly-CSharp"_x000D_
  }_x000D_
}</t>
  </si>
  <si>
    <t>ScrollOfContagionBubonicPlagueWizard.57b9d400ca4f079488bd2152654062d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ed82e8dca7148946b51ef5239628c82:ContagionBubonicPlague",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f8c4ed1-b954-4c4d-bf89-c0ed9a619436"_x000D_
  ],_x000D_
  "Components": [_x000D_
    {_x000D_
      "$id": "1",_x000D_
      "$type": "Kingmaker.Blueprints.Items.Components.CopyScroll, Assembly-CSharp",_x000D_
      "m_CustomSpell": "Blueprint:48e2744846ed04b4580be1a3343a5d3d:Contagion",_x000D_
      "name": "$CopyScroll$bf8c4ed1-b954-4c4d-bf89-c0ed9a619436"_x000D_
    }_x000D_
  ],_x000D_
  "Comment": "",_x000D_
  "AssetGuid": {_x000D_
    "$id": "2",_x000D_
    "$type": "Kingmaker.Blueprints.BlueprintGuid, Assembly-CSharp"_x000D_
  }_x000D_
}</t>
  </si>
  <si>
    <t>ScrollOfContagionCackleFever.013fb90329fe0584dba8b7d931669f0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f7b5829354af2c458c5498ee0766b54:ContagionCackleFever",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9b2d2c8-950d-41f4-84fe-ce1154e73d01"_x000D_
  ],_x000D_
  "Components": [_x000D_
    {_x000D_
      "$id": "1",_x000D_
      "$type": "Kingmaker.Blueprints.Items.Components.CopyScroll, Assembly-CSharp",_x000D_
      "m_CustomSpell": "Blueprint:48e2744846ed04b4580be1a3343a5d3d:Contagion",_x000D_
      "name": "$CopyScroll$09b2d2c8-950d-41f4-84fe-ce1154e73d01"_x000D_
    }_x000D_
  ],_x000D_
  "Comment": "",_x000D_
  "AssetGuid": {_x000D_
    "$id": "2",_x000D_
    "$type": "Kingmaker.Blueprints.BlueprintGuid, Assembly-CSharp"_x000D_
  }_x000D_
}</t>
  </si>
  <si>
    <t>ScrollOfContagionCackleFeverWizard.aa932973b8c53844c83420982c3d0ac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f7b5829354af2c458c5498ee0766b54:ContagionCackleFever",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9b2d2c8-950d-41f4-84fe-ce1154e73d01"_x000D_
  ],_x000D_
  "Components": [_x000D_
    {_x000D_
      "$id": "1",_x000D_
      "$type": "Kingmaker.Blueprints.Items.Components.CopyScroll, Assembly-CSharp",_x000D_
      "m_CustomSpell": "Blueprint:48e2744846ed04b4580be1a3343a5d3d:Contagion",_x000D_
      "name": "$CopyScroll$09b2d2c8-950d-41f4-84fe-ce1154e73d01"_x000D_
    }_x000D_
  ],_x000D_
  "Comment": "",_x000D_
  "AssetGuid": {_x000D_
    "$id": "2",_x000D_
    "$type": "Kingmaker.Blueprints.BlueprintGuid, Assembly-CSharp"_x000D_
  }_x000D_
}</t>
  </si>
  <si>
    <t>ScrollOfContagionMindFire.c02fe555c78ff1d4689220163026dac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556bfdb29a8cf644a8531dc9f95114a:ContagionMindFire",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8d16d8f-289b-46db-820b-8968bbb631db"_x000D_
  ],_x000D_
  "Components": [_x000D_
    {_x000D_
      "$id": "1",_x000D_
      "$type": "Kingmaker.Blueprints.Items.Components.CopyScroll, Assembly-CSharp",_x000D_
      "m_CustomSpell": "Blueprint:48e2744846ed04b4580be1a3343a5d3d:Contagion",_x000D_
      "name": "$CopyScroll$78d16d8f-289b-46db-820b-8968bbb631db"_x000D_
    }_x000D_
  ],_x000D_
  "Comment": "",_x000D_
  "AssetGuid": {_x000D_
    "$id": "2",_x000D_
    "$type": "Kingmaker.Blueprints.BlueprintGuid, Assembly-CSharp"_x000D_
  }_x000D_
}</t>
  </si>
  <si>
    <t>ScrollOfContagionMindFireWizard.90929cdec7d769843b6f62eb7569985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556bfdb29a8cf644a8531dc9f95114a:ContagionMindFire",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8d16d8f-289b-46db-820b-8968bbb631db"_x000D_
  ],_x000D_
  "Components": [_x000D_
    {_x000D_
      "$id": "1",_x000D_
      "$type": "Kingmaker.Blueprints.Items.Components.CopyScroll, Assembly-CSharp",_x000D_
      "m_CustomSpell": "Blueprint:48e2744846ed04b4580be1a3343a5d3d:Contagion",_x000D_
      "name": "$CopyScroll$78d16d8f-289b-46db-820b-8968bbb631db"_x000D_
    }_x000D_
  ],_x000D_
  "Comment": "",_x000D_
  "AssetGuid": {_x000D_
    "$id": "2",_x000D_
    "$type": "Kingmaker.Blueprints.BlueprintGuid, Assembly-CSharp"_x000D_
  }_x000D_
}</t>
  </si>
  <si>
    <t>ScrollOfContagionShakes.897a4e3bfa5ff334fb97fe12b5ac88c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2317252ba0f5b34fbd2dffd9be88997:ContagionShakes",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3c869c1-c99b-405e-bbe3-270e6440cca9"_x000D_
  ],_x000D_
  "Components": [_x000D_
    {_x000D_
      "$id": "1",_x000D_
      "$type": "Kingmaker.Blueprints.Items.Components.CopyScroll, Assembly-CSharp",_x000D_
      "m_CustomSpell": "Blueprint:48e2744846ed04b4580be1a3343a5d3d:Contagion",_x000D_
      "name": "$CopyScroll$93c869c1-c99b-405e-bbe3-270e6440cca9"_x000D_
    }_x000D_
  ],_x000D_
  "Comment": "",_x000D_
  "AssetGuid": {_x000D_
    "$id": "2",_x000D_
    "$type": "Kingmaker.Blueprints.BlueprintGuid, Assembly-CSharp"_x000D_
  }_x000D_
}</t>
  </si>
  <si>
    <t>ScrollOfContagionShakesWizard.925ff1eb9d105404fa8366b2dc995d7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2317252ba0f5b34fbd2dffd9be88997:ContagionShakes",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3c869c1-c99b-405e-bbe3-270e6440cca9"_x000D_
  ],_x000D_
  "Components": [_x000D_
    {_x000D_
      "$id": "1",_x000D_
      "$type": "Kingmaker.Blueprints.Items.Components.CopyScroll, Assembly-CSharp",_x000D_
      "m_CustomSpell": "Blueprint:48e2744846ed04b4580be1a3343a5d3d:Contagion",_x000D_
      "name": "$CopyScroll$93c869c1-c99b-405e-bbe3-270e6440cca9"_x000D_
    }_x000D_
  ],_x000D_
  "Comment": "",_x000D_
  "AssetGuid": {_x000D_
    "$id": "2",_x000D_
    "$type": "Kingmaker.Blueprints.BlueprintGuid, Assembly-CSharp"_x000D_
  }_x000D_
}</t>
  </si>
  <si>
    <t>ScrollOfControlledFireball.4b0ff254dca06894cba7eace7eef6bf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72f8f03bf0136c4180cd1d70eb773a5:ControlledFireball",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reball_scroll",_x000D_
    "InstanceId": 172487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dd17e7a-9a17-4aa4-8e66-79b62a5d52db"_x000D_
  ],_x000D_
  "Components": [_x000D_
    {_x000D_
      "$id": "1",_x000D_
      "$type": "Kingmaker.Blueprints.Items.Components.CopyScroll, Assembly-CSharp",_x000D_
      "m_CustomSpell": "Blueprint::NULL",_x000D_
      "name": "$CopyScroll$ddd17e7a-9a17-4aa4-8e66-79b62a5d52db"_x000D_
    }_x000D_
  ],_x000D_
  "Comment": "",_x000D_
  "AssetGuid": {_x000D_
    "$id": "2",_x000D_
    "$type": "Kingmaker.Blueprints.BlueprintGuid, Assembly-CSharp"_x000D_
  }_x000D_
}</t>
  </si>
  <si>
    <t>ScrollOfCorrosiveTouch.68d5aa212b7323e4e95e0fe731ea50c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5810d2829895724f950c8c4086056e7:CorrosiveTouchCast",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rrosive_touch_scroll",_x000D_
    "InstanceId": 179552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f91941c-f06a-4949-9433-8846cc5fcb90"_x000D_
  ],_x000D_
  "Components": [_x000D_
    {_x000D_
      "$id": "1",_x000D_
      "$type": "Kingmaker.Blueprints.Items.Components.CopyScroll, Assembly-CSharp",_x000D_
      "m_CustomSpell": "Blueprint::NULL",_x000D_
      "name": "$CopyScroll$5f91941c-f06a-4949-9433-8846cc5fcb90"_x000D_
    }_x000D_
  ],_x000D_
  "Comment": "",_x000D_
  "AssetGuid": {_x000D_
    "$id": "2",_x000D_
    "$type": "Kingmaker.Blueprints.BlueprintGuid, Assembly-CSharp"_x000D_
  }_x000D_
}</t>
  </si>
  <si>
    <t>ScrollOfCreatePit.bc948837c7acb664eb8d89ac7749fa1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9ccc62632178d344ad0be0865fd3113:CreatePit",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eate_pit_scroll",_x000D_
    "InstanceId": 180653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1d96422-1a2d-4ac0-b662-79aaa1b26d67"_x000D_
  ],_x000D_
  "Components": [_x000D_
    {_x000D_
      "$id": "1",_x000D_
      "$type": "Kingmaker.Blueprints.Items.Components.CopyScroll, Assembly-CSharp",_x000D_
      "m_CustomSpell": "Blueprint::NULL",_x000D_
      "name": "$CopyScroll$d1d96422-1a2d-4ac0-b662-79aaa1b26d67"_x000D_
    }_x000D_
  ],_x000D_
  "Comment": "",_x000D_
  "AssetGuid": {_x000D_
    "$id": "2",_x000D_
    "$type": "Kingmaker.Blueprints.BlueprintGuid, Assembly-CSharp"_x000D_
  }_x000D_
}</t>
  </si>
  <si>
    <t>ScrollOfCreateUndeadGraveknight.b0a254a24523f354fb21cb5776b9a0b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b75cb3bd3108a24c81329a3734f2248:CreateUndeadGraveknight",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nim_dead_lesser_scroll",_x000D_
    "InstanceId": 177842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76a11b460be25e44ca85904d6806e5a3:CreateUndeadBase",_x000D_
      "name": "$CopyScroll$f9fb0b21-4972-48b7-ac00-0524c03fe53c"_x000D_
    }_x000D_
  ],_x000D_
  "Comment": "",_x000D_
  "AssetGuid": {_x000D_
    "$id": "2",_x000D_
    "$type": "Kingmaker.Blueprints.BlueprintGuid, Assembly-CSharp"_x000D_
  }_x000D_
}</t>
  </si>
  <si>
    <t>ScrollOfCreateUndeadLivingArmor.21123134051c8c7409caf97a860ab54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3a1ea314c59c4a4eb2c193a1e17b805:CreateUndeadLivingArmor",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nim_dead_lesser_scroll",_x000D_
    "InstanceId": 177842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76a11b460be25e44ca85904d6806e5a3:CreateUndeadBase",_x000D_
      "name": "$CopyScroll$f9fb0b21-4972-48b7-ac00-0524c03fe53c"_x000D_
    }_x000D_
  ],_x000D_
  "Comment": "",_x000D_
  "AssetGuid": {_x000D_
    "$id": "2",_x000D_
    "$type": "Kingmaker.Blueprints.BlueprintGuid, Assembly-CSharp"_x000D_
  }_x000D_
}</t>
  </si>
  <si>
    <t>ScrollOfCreepingDoom.71cdc502bcf65124fab689145fad860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974af13e45639a41a04843ce1c9aa12:CreepingDoom",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vommit_swarm_scroll",_x000D_
    "InstanceId": 179335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CrusadersEdge.8f01e5cb9e8ff8244b827185bb9c93f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e5452c422a6ea744bf1037b0a443bb1:CrusadersEdge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eap_of_awe_scroll",_x000D_
    "InstanceId": 1728382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dff1f5-c771-43df-b1d2-ddc000689617"_x000D_
  ],_x000D_
  "Components": [_x000D_
    {_x000D_
      "$id": "1",_x000D_
      "$type": "Kingmaker.Blueprints.Items.Components.CopyScroll, Assembly-CSharp",_x000D_
      "m_CustomSpell": "Blueprint::NULL",_x000D_
      "name": "$CopyScroll$a9dff1f5-c771-43df-b1d2-ddc000689617"_x000D_
    }_x000D_
  ],_x000D_
  "Comment": "",_x000D_
  "AssetGuid": {_x000D_
    "$id": "2",_x000D_
    "$type": "Kingmaker.Blueprints.BlueprintGuid, Assembly-CSharp"_x000D_
  }_x000D_
}</t>
  </si>
  <si>
    <t>ScrollOfCrushingDespair.5da62245cf5b9e54fa12aeaaf398b29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baf4109145de4345861fe0f2209d903:CrushingDespair",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ushing_despair_scroll",_x000D_
    "InstanceId": 173782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1069f4d-49c1-43cd-aa97-2b6f494d321a"_x000D_
  ],_x000D_
  "Components": [_x000D_
    {_x000D_
      "$id": "1",_x000D_
      "$type": "Kingmaker.Blueprints.Items.Components.CopyScroll, Assembly-CSharp",_x000D_
      "m_CustomSpell": "Blueprint::NULL",_x000D_
      "name": "$CopyScroll$31069f4d-49c1-43cd-aa97-2b6f494d321a"_x000D_
    }_x000D_
  ],_x000D_
  "Comment": "",_x000D_
  "AssetGuid": {_x000D_
    "$id": "2",_x000D_
    "$type": "Kingmaker.Blueprints.BlueprintGuid, Assembly-CSharp"_x000D_
  }_x000D_
}</t>
  </si>
  <si>
    <t>ScrollOfCrushingDespairBard.fee9a8b83729cfe4eb4a63a9d3fb5ae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baf4109145de4345861fe0f2209d903:CrushingDespair",_x000D_
  "m_ActivatableAbility": "Blueprint::NULL",_x000D_
  "m_EquipmentEntity": "Blueprint::NULL",_x000D_
  "m_EquipmentEntityAlternatives": [],_x000D_
  "SpendCharges": true,_x000D_
  "Charges": 1,_x000D_
  "CasterLevel": 7,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ushing_despair_scroll",_x000D_
    "InstanceId": 1737828_x000D_
  },_x000D_
  "m_Cost": 5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6aae57b-fa87-4259-aa72-d10dd0e5f28c"_x000D_
  ],_x000D_
  "Components": [_x000D_
    {_x000D_
      "$id": "1",_x000D_
      "$type": "Kingmaker.Blueprints.Items.Components.CopyScroll, Assembly-CSharp",_x000D_
      "m_CustomSpell": "Blueprint::NULL",_x000D_
      "name": "$CopyScroll$96aae57b-fa87-4259-aa72-d10dd0e5f28c"_x000D_
    }_x000D_
  ],_x000D_
  "Comment": "",_x000D_
  "AssetGuid": {_x000D_
    "$id": "2",_x000D_
    "$type": "Kingmaker.Blueprints.BlueprintGuid, Assembly-CSharp"_x000D_
  }_x000D_
}</t>
  </si>
  <si>
    <t>ScrollOfCureCriticalWounds.3ad4ed6f6f0bf624391da14b34b80c3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1c9016596fe1de4faf67425ed691203:CureCriticalWounds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ure_crit_w_scroll",_x000D_
    "InstanceId": 17923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716b82b-53fa-41b3-bf1b-01e7e6d17ebb"_x000D_
  ],_x000D_
  "Components": [_x000D_
    {_x000D_
      "$id": "1",_x000D_
      "$type": "Kingmaker.Blueprints.Items.Components.CopyScroll, Assembly-CSharp",_x000D_
      "m_CustomSpell": "Blueprint::NULL",_x000D_
      "name": "$CopyScroll$f716b82b-53fa-41b3-bf1b-01e7e6d17ebb"_x000D_
    }_x000D_
  ],_x000D_
  "Comment": "",_x000D_
  "AssetGuid": {_x000D_
    "$id": "2",_x000D_
    "$type": "Kingmaker.Blueprints.BlueprintGuid, Assembly-CSharp"_x000D_
  }_x000D_
}</t>
  </si>
  <si>
    <t>ScrollOfCureCriticalWoundsMass.13bf4126b147cfe41b669fd2258f9eb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f173a16120359e41a20fc75bb53d449:CureCriticalWoundsMass",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ure_crit_w_scroll",_x000D_
    "InstanceId": 1792344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a69573d4-2a1f-4903-b0d9-b95e83e3ce90"_x000D_
  ],_x000D_
  "Components": [_x000D_
    {_x000D_
      "$id": "1",_x000D_
      "$type": "Kingmaker.Blueprints.Items.Components.CopyScroll, Assembly-CSharp",_x000D_
      "m_CustomSpell": "Blueprint::NULL",_x000D_
      "name": "$CopyScroll$a69573d4-2a1f-4903-b0d9-b95e83e3ce90"_x000D_
    }_x000D_
  ],_x000D_
  "Comment": "",_x000D_
  "AssetGuid": {_x000D_
    "$id": "2",_x000D_
    "$type": "Kingmaker.Blueprints.BlueprintGuid, Assembly-CSharp"_x000D_
  }_x000D_
}</t>
  </si>
  <si>
    <t>ScrollOfCureLightWounds.cd635d5720937b044a354dba17abad8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590652e1c2225c4ca30c4a699ab3649:CureLightWoundsCast",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ure_light_w_scroll",_x000D_
    "InstanceId": 173308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e2dec6d-5ce6-496b-b0f3-8e40675eee32"_x000D_
  ],_x000D_
  "Components": [_x000D_
    {_x000D_
      "$id": "1",_x000D_
      "$type": "Kingmaker.Blueprints.Items.Components.CopyScroll, Assembly-CSharp",_x000D_
      "m_CustomSpell": "Blueprint::NULL",_x000D_
      "name": "$CopyScroll$0e2dec6d-5ce6-496b-b0f3-8e40675eee32"_x000D_
    }_x000D_
  ],_x000D_
  "Comment": "",_x000D_
  "AssetGuid": {_x000D_
    "$id": "2",_x000D_
    "$type": "Kingmaker.Blueprints.BlueprintGuid, Assembly-CSharp"_x000D_
  }_x000D_
}</t>
  </si>
  <si>
    <t>ScrollOfCureLightWoundsMass.39d018b6a65206049b72411a409d1b7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d3d689392e4ff740a761ef346815074:CureLightWoundsMass",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ure_light_w_scroll",_x000D_
    "InstanceId": 1733088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47196ac-defc-4c86-9a70-9167b07fb8a1"_x000D_
  ],_x000D_
  "Components": [_x000D_
    {_x000D_
      "$id": "1",_x000D_
      "$type": "Kingmaker.Blueprints.Items.Components.CopyScroll, Assembly-CSharp",_x000D_
      "m_CustomSpell": "Blueprint::NULL",_x000D_
      "name": "$CopyScroll$f47196ac-defc-4c86-9a70-9167b07fb8a1"_x000D_
    }_x000D_
  ],_x000D_
  "Comment": "",_x000D_
  "AssetGuid": {_x000D_
    "$id": "2",_x000D_
    "$type": "Kingmaker.Blueprints.BlueprintGuid, Assembly-CSharp"_x000D_
  }_x000D_
}</t>
  </si>
  <si>
    <t>ScrollOfCureModerateWounds.efdf40117d97ccd4ca071a465c94644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b90c773a6543dc49b2505858ce33db5:CureModerateWoundsCast",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ure_moder_w_scroll",_x000D_
    "InstanceId": 180425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cbcf774-0199-4cd6-86eb-a1ddfab93eb5"_x000D_
  ],_x000D_
  "Components": [_x000D_
    {_x000D_
      "$id": "1",_x000D_
      "$type": "Kingmaker.Blueprints.Items.Components.CopyScroll, Assembly-CSharp",_x000D_
      "m_CustomSpell": "Blueprint::NULL",_x000D_
      "name": "$CopyScroll$4cbcf774-0199-4cd6-86eb-a1ddfab93eb5"_x000D_
    }_x000D_
  ],_x000D_
  "Comment": "",_x000D_
  "AssetGuid": {_x000D_
    "$id": "2",_x000D_
    "$type": "Kingmaker.Blueprints.BlueprintGuid, Assembly-CSharp"_x000D_
  }_x000D_
}</t>
  </si>
  <si>
    <t>ScrollOfCureModerateWoundsMass.28d4223811d2c4741afb3601c96f05c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71221cc141bc21449ae96b3944652aa:CureModerateWoundsMass",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ure_moder_w_scroll",_x000D_
    "InstanceId": 1804250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ed354d8e-0520-4618-bf60-15307c985004"_x000D_
  ],_x000D_
  "Components": [_x000D_
    {_x000D_
      "$id": "1",_x000D_
      "$type": "Kingmaker.Blueprints.Items.Components.CopyScroll, Assembly-CSharp",_x000D_
      "m_CustomSpell": "Blueprint::NULL",_x000D_
      "name": "$CopyScroll$ed354d8e-0520-4618-bf60-15307c985004"_x000D_
    }_x000D_
  ],_x000D_
  "Comment": "",_x000D_
  "AssetGuid": {_x000D_
    "$id": "2",_x000D_
    "$type": "Kingmaker.Blueprints.BlueprintGuid, Assembly-CSharp"_x000D_
  }_x000D_
}</t>
  </si>
  <si>
    <t>ScrollOfCureSeriousWounds.543cbbd019ba71c49919ee7b5d65e88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361c5df793b4c8448756146a88026ad:CureSeriousWoundsCas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ure_ser_w_scroll",_x000D_
    "InstanceId": 179627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46af994-a812-49bb-ba04-4a9676bee08d"_x000D_
  ],_x000D_
  "Components": [_x000D_
    {_x000D_
      "$id": "1",_x000D_
      "$type": "Kingmaker.Blueprints.Items.Components.CopyScroll, Assembly-CSharp",_x000D_
      "m_CustomSpell": "Blueprint::NULL",_x000D_
      "name": "$CopyScroll$946af994-a812-49bb-ba04-4a9676bee08d"_x000D_
    }_x000D_
  ],_x000D_
  "Comment": "",_x000D_
  "AssetGuid": {_x000D_
    "$id": "2",_x000D_
    "$type": "Kingmaker.Blueprints.BlueprintGuid, Assembly-CSharp"_x000D_
  }_x000D_
}</t>
  </si>
  <si>
    <t>ScrollOfCureSeriousWoundsMass.31d83c295bc1a2640a798d6c0240749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cea35de4d553cc439ae80b3a8724397:CureSeriousWoundsMass",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ure_ser_w_scroll",_x000D_
    "InstanceId": 179627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DayLight.e8d50d4f060a96d4cac36ba2c32d2f0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b877386976817a429002e8bb10bb3fc:DayLigh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ue_see_scroll",_x000D_
    "InstanceId": 172424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6817e67-5150-4f86-b721-987ddcaa354d"_x000D_
  ],_x000D_
  "Components": [_x000D_
    {_x000D_
      "$id": "1",_x000D_
      "$type": "Kingmaker.Blueprints.Items.Components.CopyScroll, Assembly-CSharp",_x000D_
      "m_CustomSpell": "Blueprint::NULL",_x000D_
      "name": "$CopyScroll$46817e67-5150-4f86-b721-987ddcaa354d"_x000D_
    }_x000D_
  ],_x000D_
  "Comment": "",_x000D_
  "AssetGuid": {_x000D_
    "$id": "2",_x000D_
    "$type": "Kingmaker.Blueprints.BlueprintGuid, Assembly-CSharp"_x000D_
  }_x000D_
}</t>
  </si>
  <si>
    <t>ScrollOfDeathClutch.45ab47da2e105cf4a81512b9bfadfec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3d2294a6740bc147870fff652f3ced5:DeathClutch",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y_living_scroll",_x000D_
    "InstanceId": 177289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DeathWard.89e10c3f21fa50c4b8719e004c7628d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9cc9378fd6841f48ad59384e79e9953:DeathWardCast",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ife_shield_scroll",_x000D_
    "InstanceId": 1808212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bc490ed-0c1c-43b1-afac-bbc6dc9ec9b3"_x000D_
  ],_x000D_
  "Components": [_x000D_
    {_x000D_
      "$id": "1",_x000D_
      "$type": "Kingmaker.Blueprints.Items.Components.CopyScroll, Assembly-CSharp",_x000D_
      "m_CustomSpell": "Blueprint::NULL",_x000D_
      "name": "$CopyScroll$ebc490ed-0c1c-43b1-afac-bbc6dc9ec9b3"_x000D_
    }_x000D_
  ],_x000D_
  "Comment": "",_x000D_
  "AssetGuid": {_x000D_
    "$id": "2",_x000D_
    "$type": "Kingmaker.Blueprints.BlueprintGuid, Assembly-CSharp"_x000D_
  }_x000D_
}</t>
  </si>
  <si>
    <t>ScrollOfDeepSlumber.63bc71021dbba204c96cdb88971d908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658b74f626c56a49939d9c20580885e:DeepSlumber",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leep_scroll",_x000D_
    "InstanceId": 1800342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6817e67-5150-4f86-b721-987ddcaa354d"_x000D_
  ],_x000D_
  "Components": [_x000D_
    {_x000D_
      "$id": "1",_x000D_
      "$type": "Kingmaker.Blueprints.Items.Components.CopyScroll, Assembly-CSharp",_x000D_
      "m_CustomSpell": "Blueprint::NULL",_x000D_
      "name": "$CopyScroll$46817e67-5150-4f86-b721-987ddcaa354d"_x000D_
    }_x000D_
  ],_x000D_
  "Comment": "",_x000D_
  "AssetGuid": {_x000D_
    "$id": "2",_x000D_
    "$type": "Kingmaker.Blueprints.BlueprintGuid, Assembly-CSharp"_x000D_
  }_x000D_
}</t>
  </si>
  <si>
    <t>ScrollOfDelayPoison.24e311a7bcabe6348be1e734897ad43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48b4c5ffb4eab0469feba27fc86a023:DelayPoison",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neutralise_poison_scroll",_x000D_
    "InstanceId": 17340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4f4c7de-d10a-4fe8-8419-9a4732c9e663"_x000D_
  ],_x000D_
  "Components": [_x000D_
    {_x000D_
      "$id": "1",_x000D_
      "$type": "Kingmaker.Blueprints.Items.Components.CopyScroll, Assembly-CSharp",_x000D_
      "m_CustomSpell": "Blueprint::NULL",_x000D_
      "name": "$CopyScroll$84f4c7de-d10a-4fe8-8419-9a4732c9e663"_x000D_
    }_x000D_
  ],_x000D_
  "Comment": "",_x000D_
  "AssetGuid": {_x000D_
    "$id": "2",_x000D_
    "$type": "Kingmaker.Blueprints.BlueprintGuid, Assembly-CSharp"_x000D_
  }_x000D_
}</t>
  </si>
  <si>
    <t>ScrollOfDelayPoisonCommunal.236465d60cc199d439d098a699a9337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4e820e1ce3a66f47a50ad5074d3ae40:DelayPoisonCommunal",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neutralise_poison_scroll",_x000D_
    "InstanceId": 173403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ba0bfac-29d3-482a-8bda-a8014eba9e5a"_x000D_
  ],_x000D_
  "Components": [_x000D_
    {_x000D_
      "$id": "1",_x000D_
      "$type": "Kingmaker.Blueprints.Items.Components.CopyScroll, Assembly-CSharp",_x000D_
      "m_CustomSpell": "Blueprint::NULL",_x000D_
      "name": "$CopyScroll$4ba0bfac-29d3-482a-8bda-a8014eba9e5a"_x000D_
    }_x000D_
  ],_x000D_
  "Comment": "",_x000D_
  "AssetGuid": {_x000D_
    "$id": "2",_x000D_
    "$type": "Kingmaker.Blueprints.BlueprintGuid, Assembly-CSharp"_x000D_
  }_x000D_
}</t>
  </si>
  <si>
    <t>ScrollOfDemonicIntimidationItem.55db6c47bb4a44debdf216bb5bc80440.json</t>
  </si>
  <si>
    <t>{_x000D_
  "$type": "Kingmaker.Blueprints.Items.Equipment.BlueprintItemEquipmentUsable, Assembly-CSharp",_x000D_
  "m_InventoryEquipSound": "ScrollPut",_x000D_
  "m_BeltItemPrefab": "Resource:d711efe72d029364a9ad378d5f0955c0:equipment",_x000D_
  "m_Enchantments": [],_x000D_
  "m_Ability": "Blueprint:bb2480cdb9b5457c94d6ae562462c56b:ScrollOfDemonicIntimidationAbility",_x000D_
  "m_ActivatableAbility": "Blueprint::NULL",_x000D_
  "m_EquipmentEntity": "Blueprint::NULL",_x000D_
  "m_EquipmentEntityAlternatives": [],_x000D_
  "SpendCharges": true,_x000D_
  "Charges": 1,_x000D_
  "CasterLevel": 1,_x000D_
  "SpellLevel": 1,_x000D_
  "m_DisplayNameText": "LocalizedString:416691a4-0b11-4d12-ae17-60826ba72c13:Scroll of Demonic Intimidation",_x000D_
  "m_DescriptionText": "LocalizedString:fe134695-7b34-4168-a83d-ced090f43d82:You gain a + 2 {g|Encyclopedia:Bonus}bonus{/g} on {g|Encyclopedia:Persuasion}Persuasion{/g} {g|Encyclopedia:Skills}skill checks{/g} made to intimidate for 1 hour.",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DemonicResistanceItem.2843fa43259c4f2eaaf0891825904b6f.json</t>
  </si>
  <si>
    <t>{_x000D_
  "$type": "Kingmaker.Blueprints.Items.Equipment.BlueprintItemEquipmentUsable, Assembly-CSharp",_x000D_
  "m_InventoryEquipSound": "ScrollPut",_x000D_
  "m_BeltItemPrefab": "Resource:d711efe72d029364a9ad378d5f0955c0:equipment",_x000D_
  "m_Enchantments": [],_x000D_
  "m_Ability": "Blueprint:b68c6f15e54141d8960f248e0536c41a:ScrollOfDemonicResistanceAbility",_x000D_
  "m_ActivatableAbility": "Blueprint::NULL",_x000D_
  "m_EquipmentEntity": "Blueprint::NULL",_x000D_
  "m_EquipmentEntityAlternatives": [],_x000D_
  "SpendCharges": true,_x000D_
  "Charges": 1,_x000D_
  "CasterLevel": 1,_x000D_
  "SpellLevel": 1,_x000D_
  "m_DisplayNameText": "LocalizedString:bfa852eb-3ad5-4d5f-883a-8f521f4ac9ff:Scroll of Demonic Resistance",_x000D_
  "m_DescriptionText": "LocalizedString:e7a9f23f-7dc1-4f17-a40f-2a1b0ccf0832:You gain electricity resistance 5 for 1 hour.",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Destruction.570883a3ac4f25c43adf6574f099000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b646e1db3403b940bf620e01d2ce0c7:Destruction",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integr_scroll",_x000D_
    "InstanceId": 180046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Dictum.82fffc99613cb33449c4eca2a30c61d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02ab5e241931a94881d323a7844ae8f:Dictum",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cred_bond_scroll",_x000D_
    "InstanceId": 174053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DimensionDoor.a7f61c7d07a8d9945a891c9a8c75d0c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bdc37e4acfa209408334326076a43bc:DimensionDoor",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m_door_scroll",_x000D_
    "InstanceId": 17341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5578322-d06e-4299-87f4-e5b6f9ac6fc9"_x000D_
  ],_x000D_
  "Components": [_x000D_
    {_x000D_
      "$id": "1",_x000D_
      "$type": "Kingmaker.Blueprints.Items.Components.CopyScroll, Assembly-CSharp",_x000D_
      "m_CustomSpell": "Blueprint:4a648b57935a59547b7a2ee86fb4f26a:DimensionDoorBase",_x000D_
      "name": "$CopyScroll$b5578322-d06e-4299-87f4-e5b6f9ac6fc9"_x000D_
    }_x000D_
  ],_x000D_
  "Comment": "",_x000D_
  "AssetGuid": {_x000D_
    "$id": "2",_x000D_
    "$type": "Kingmaker.Blueprints.BlueprintGuid, Assembly-CSharp"_x000D_
  }_x000D_
}</t>
  </si>
  <si>
    <t>ScrollOfDimensionDoorCasterOnly.02adc587ef2d8a54ababd846072dbef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9b8be9b87865744382f7c64e599aeb2:DimensionDoorCasterOnly",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m_door_scroll",_x000D_
    "InstanceId": 17341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5578322-d06e-4299-87f4-e5b6f9ac6fc9"_x000D_
  ],_x000D_
  "Components": [_x000D_
    {_x000D_
      "$id": "1",_x000D_
      "$type": "Kingmaker.Blueprints.Items.Components.CopyScroll, Assembly-CSharp",_x000D_
      "m_CustomSpell": "Blueprint:4a648b57935a59547b7a2ee86fb4f26a:DimensionDoorBase",_x000D_
      "name": "$CopyScroll$b5578322-d06e-4299-87f4-e5b6f9ac6fc9"_x000D_
    }_x000D_
  ],_x000D_
  "Comment": "",_x000D_
  "AssetGuid": {_x000D_
    "$id": "2",_x000D_
    "$type": "Kingmaker.Blueprints.BlueprintGuid, Assembly-CSharp"_x000D_
  }_x000D_
}</t>
  </si>
  <si>
    <t>ScrollOfDisintegrate.bb2f172e429b40840a7dc25bc83732c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aa7942c3e62a164387a73184bca3fc1:Disintegrate",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integr_scroll",_x000D_
    "InstanceId": 180046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e731c43-895a-4e98-82f2-bf5760e3f227"_x000D_
  ],_x000D_
  "Components": [_x000D_
    {_x000D_
      "$id": "1",_x000D_
      "$type": "Kingmaker.Blueprints.Items.Components.CopyScroll, Assembly-CSharp",_x000D_
      "m_CustomSpell": "Blueprint::NULL",_x000D_
      "name": "$CopyScroll$be731c43-895a-4e98-82f2-bf5760e3f227"_x000D_
    }_x000D_
  ],_x000D_
  "Comment": "",_x000D_
  "AssetGuid": {_x000D_
    "$id": "2",_x000D_
    "$type": "Kingmaker.Blueprints.BlueprintGuid, Assembly-CSharp"_x000D_
  }_x000D_
}</t>
  </si>
  <si>
    <t>ScrollOfDismissal.aef1531dc1d3799428eaa5e9b70b5e2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5f7cdcec94e293489a85afdf5af1fd7:Dismissal",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reak_ench_scroll",_x000D_
    "InstanceId": 1777918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NULL",_x000D_
      "name": "$CopyScroll$b6f61cf1-49a5-4e7a-9fe3-c6506de44e27"_x000D_
    }_x000D_
  ],_x000D_
  "Comment": "",_x000D_
  "AssetGuid": {_x000D_
    "$id": "2",_x000D_
    "$type": "Kingmaker.Blueprints.BlueprintGuid, Assembly-CSharp"_x000D_
  }_x000D_
}</t>
  </si>
  <si>
    <t>ScrollOfDispelMagic.4b2d0e65fb9775341b6c4f7c178f0fe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f6daa93291737c40b8a432c374226a7:DispelMagicPoin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pel_m_scroll",_x000D_
    "InstanceId": 178383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6817e67-5150-4f86-b721-987ddcaa354d"_x000D_
  ],_x000D_
  "Components": [_x000D_
    {_x000D_
      "$id": "1",_x000D_
      "$type": "Kingmaker.Blueprints.Items.Components.CopyScroll, Assembly-CSharp",_x000D_
      "m_CustomSpell": "Blueprint:92681f181b507b34ea87018e8f7a528a:DispelMagic",_x000D_
      "name": "$CopyScroll$46817e67-5150-4f86-b721-987ddcaa354d"_x000D_
    }_x000D_
  ],_x000D_
  "Comment": "",_x000D_
  "AssetGuid": {_x000D_
    "$id": "2",_x000D_
    "$type": "Kingmaker.Blueprints.BlueprintGuid, Assembly-CSharp"_x000D_
  }_x000D_
}</t>
  </si>
  <si>
    <t>ScrollOfDispelMagicGreaterArea.b3365694d86108842b58609d90b6d05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9be852b03568064b8d2275a6cf9e2de:DispelMagicGreaterArea",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pel_m_scroll",_x000D_
    "InstanceId": 17838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e731c43-895a-4e98-82f2-bf5760e3f227"_x000D_
  ],_x000D_
  "Components": [_x000D_
    {_x000D_
      "$id": "1",_x000D_
      "$type": "Kingmaker.Blueprints.Items.Components.CopyScroll, Assembly-CSharp",_x000D_
      "m_CustomSpell": "Blueprint:b9be852b03568064b8d2275a6cf9e2de:DispelMagicGreaterArea",_x000D_
      "name": "$CopyScroll$be731c43-895a-4e98-82f2-bf5760e3f227"_x000D_
    }_x000D_
  ],_x000D_
  "Comment": "",_x000D_
  "AssetGuid": {_x000D_
    "$id": "2",_x000D_
    "$type": "Kingmaker.Blueprints.BlueprintGuid, Assembly-CSharp"_x000D_
  }_x000D_
}</t>
  </si>
  <si>
    <t>ScrollOfDispelMagicGreaterTarget.b9da6db1788f037449c4b2396725869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d490c80598f1d34bb277735b52d52c1:DispelMagicGreaterTarget",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pel_m_scroll",_x000D_
    "InstanceId": 17838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e731c43-895a-4e98-82f2-bf5760e3f227"_x000D_
  ],_x000D_
  "Components": [_x000D_
    {_x000D_
      "$id": "1",_x000D_
      "$type": "Kingmaker.Blueprints.Items.Components.CopyScroll, Assembly-CSharp",_x000D_
      "m_CustomSpell": "Blueprint:f0f761b808dc4b149b08eaf44b99f633:DispelMagicGreater",_x000D_
      "name": "$CopyScroll$be731c43-895a-4e98-82f2-bf5760e3f227"_x000D_
    }_x000D_
  ],_x000D_
  "Comment": "",_x000D_
  "AssetGuid": {_x000D_
    "$id": "2",_x000D_
    "$type": "Kingmaker.Blueprints.BlueprintGuid, Assembly-CSharp"_x000D_
  }_x000D_
}</t>
  </si>
  <si>
    <t>ScrollOfDispelMagicTarget.92a1bfd42ef1ec04794355579c699da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43775c49ae6b7446b805d3b2e702298:DispelMagicTarge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pel_m_scroll",_x000D_
    "InstanceId": 178383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6817e67-5150-4f86-b721-987ddcaa354d"_x000D_
  ],_x000D_
  "Components": [_x000D_
    {_x000D_
      "$id": "1",_x000D_
      "$type": "Kingmaker.Blueprints.Items.Components.CopyScroll, Assembly-CSharp",_x000D_
      "m_CustomSpell": "Blueprint:92681f181b507b34ea87018e8f7a528a:DispelMagic",_x000D_
      "name": "$CopyScroll$46817e67-5150-4f86-b721-987ddcaa354d"_x000D_
    }_x000D_
  ],_x000D_
  "Comment": "",_x000D_
  "AssetGuid": {_x000D_
    "$id": "2",_x000D_
    "$type": "Kingmaker.Blueprints.BlueprintGuid, Assembly-CSharp"_x000D_
  }_x000D_
}</t>
  </si>
  <si>
    <t>ScrollOfDisplacement.4d9f5336b51cae34cb491cbde6aac4b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03092f6488f9ce45a80943923576ab3:Displacemen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placem_scroll",_x000D_
    "InstanceId": 173471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ba0bfac-29d3-482a-8bda-a8014eba9e5a"_x000D_
  ],_x000D_
  "Components": [_x000D_
    {_x000D_
      "$id": "1",_x000D_
      "$type": "Kingmaker.Blueprints.Items.Components.CopyScroll, Assembly-CSharp",_x000D_
      "m_CustomSpell": "Blueprint::NULL",_x000D_
      "name": "$CopyScroll$4ba0bfac-29d3-482a-8bda-a8014eba9e5a"_x000D_
    }_x000D_
  ],_x000D_
  "Comment": "",_x000D_
  "AssetGuid": {_x000D_
    "$id": "2",_x000D_
    "$type": "Kingmaker.Blueprints.BlueprintGuid, Assembly-CSharp"_x000D_
  }_x000D_
}</t>
  </si>
  <si>
    <t>ScrollOfDisruptingWeapon.5739bf41893fddf4f98f8bd6a86b0a5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c96cc3a3ef35243915ff3452dfacf5:DisruptingWeaponCast",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r_weap_scroll",_x000D_
    "InstanceId": 1742572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NULL",_x000D_
      "name": "$CopyScroll$b6f61cf1-49a5-4e7a-9fe3-c6506de44e27"_x000D_
    }_x000D_
  ],_x000D_
  "Comment": "",_x000D_
  "AssetGuid": {_x000D_
    "$id": "2",_x000D_
    "$type": "Kingmaker.Blueprints.BlueprintGuid, Assembly-CSharp"_x000D_
  }_x000D_
}</t>
  </si>
  <si>
    <t>ScrollOfDivinationItem.4abab9845e894211bed6ad02f3bbebfa.json</t>
  </si>
  <si>
    <t>{_x000D_
  "$type": "Kingmaker.Blueprints.Items.Equipment.BlueprintItemEquipmentUsable, Assembly-CSharp",_x000D_
  "m_InventoryEquipSound": "ScrollPut",_x000D_
  "m_BeltItemPrefab": "Resource:d711efe72d029364a9ad378d5f0955c0:equipment",_x000D_
  "m_Enchantments": [],_x000D_
  "m_Ability": "Blueprint:fa680849f94441fa95ec02962bab9de9:ScrollOfDivinationAbility",_x000D_
  "m_ActivatableAbility": "Blueprint::NULL",_x000D_
  "m_EquipmentEntity": "Blueprint::NULL",_x000D_
  "m_EquipmentEntityAlternatives": [],_x000D_
  "SpendCharges": true,_x000D_
  "Charges": 1,_x000D_
  "CasterLevel": 1,_x000D_
  "SpellLevel": 1,_x000D_
  "m_DisplayNameText": "LocalizedString:ffdcd372-53d9-4e42-b182-affc794ca4c0:Scroll of Divination",_x000D_
  "m_DescriptionText": "LocalizedString:453e5a3c-05af-4307-a4cd-a29ba5801bf9:All your {g|Encyclopedia:Spell}spells{/g} from the Divination school are cast as if you were 1 level higher for 1 hour.",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DivineFavor.ec619484fb1a13441b30f6d08e1c5b6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d5d2d3ffdd73c648af3eb3e585b1113:DivineFavor",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v_favour_scroll",_x000D_
    "InstanceId": 1808484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cc7f4bb-589c-45e8-9a93-cf48bfb592e7"_x000D_
  ],_x000D_
  "Components": [_x000D_
    {_x000D_
      "$id": "1",_x000D_
      "$type": "Kingmaker.Blueprints.Items.Components.CopyScroll, Assembly-CSharp",_x000D_
      "m_CustomSpell": "Blueprint::NULL",_x000D_
      "name": "$CopyScroll$dcc7f4bb-589c-45e8-9a93-cf48bfb592e7"_x000D_
    }_x000D_
  ],_x000D_
  "Comment": "",_x000D_
  "AssetGuid": {_x000D_
    "$id": "2",_x000D_
    "$type": "Kingmaker.Blueprints.BlueprintGuid, Assembly-CSharp"_x000D_
  }_x000D_
}</t>
  </si>
  <si>
    <t>ScrollOfDivinePower.411e365430d368c45b55f9eaf4d2a16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f16771cb05d1344989519e87f25b3c5:DivinePower",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v_power_scroll",_x000D_
    "InstanceId": 178503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c95c2e1-0d30-46e3-9d93-8c3741d4931d"_x000D_
  ],_x000D_
  "Components": [_x000D_
    {_x000D_
      "$id": "1",_x000D_
      "$type": "Kingmaker.Blueprints.Items.Components.CopyScroll, Assembly-CSharp",_x000D_
      "m_CustomSpell": "Blueprint::NULL",_x000D_
      "name": "$CopyScroll$2c95c2e1-0d30-46e3-9d93-8c3741d4931d"_x000D_
    }_x000D_
  ],_x000D_
  "Comment": "",_x000D_
  "AssetGuid": {_x000D_
    "$id": "2",_x000D_
    "$type": "Kingmaker.Blueprints.BlueprintGuid, Assembly-CSharp"_x000D_
  }_x000D_
}</t>
  </si>
  <si>
    <t>ScrollOfDominateAnimal.c875baa5fd8246a40804101ea6ffae0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54c478a2aa9bb54d809e648c3f7ac0e:DominateAnimal",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ba0bfac-29d3-482a-8bda-a8014eba9e5a"_x000D_
  ],_x000D_
  "Components": [_x000D_
    {_x000D_
      "$id": "1",_x000D_
      "$type": "Kingmaker.Blueprints.Items.Components.CopyScroll, Assembly-CSharp",_x000D_
      "m_CustomSpell": "Blueprint::NULL",_x000D_
      "name": "$CopyScroll$4ba0bfac-29d3-482a-8bda-a8014eba9e5a"_x000D_
    }_x000D_
  ],_x000D_
  "Comment": "",_x000D_
  "AssetGuid": {_x000D_
    "$id": "2",_x000D_
    "$type": "Kingmaker.Blueprints.BlueprintGuid, Assembly-CSharp"_x000D_
  }_x000D_
}</t>
  </si>
  <si>
    <t>ScrollOfDominateMonster.0d8076614ccedac4cb6e562b96c070f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c17035ec4717674cae2e841a190e757:DominateMonster",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DominatePerson.f199f6e5026488c499042900b572eb7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7cbd2004ce66a042aeab2e95a3c5c61:DominatePerson",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mmand_scroll",_x000D_
    "InstanceId": 177506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NULL",_x000D_
      "name": "$CopyScroll$b6f61cf1-49a5-4e7a-9fe3-c6506de44e27"_x000D_
    }_x000D_
  ],_x000D_
  "Comment": "",_x000D_
  "AssetGuid": {_x000D_
    "$id": "2",_x000D_
    "$type": "Kingmaker.Blueprints.BlueprintGuid, Assembly-CSharp"_x000D_
  }_x000D_
}</t>
  </si>
  <si>
    <t>ScrollOfDoom.3bbf0e0edd3e78f42a42b0dd85c3a53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bdd8c455ac4cde4a9a3e18c84af9485:Doom",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om_scroll",_x000D_
    "InstanceId": 178292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d53c582-3243-4002-b0aa-b8ed96b8e86b"_x000D_
  ],_x000D_
  "Components": [_x000D_
    {_x000D_
      "$id": "1",_x000D_
      "$type": "Kingmaker.Blueprints.Items.Components.CopyScroll, Assembly-CSharp",_x000D_
      "m_CustomSpell": "Blueprint::NULL",_x000D_
      "name": "$CopyScroll$7d53c582-3243-4002-b0aa-b8ed96b8e86b"_x000D_
    }_x000D_
  ],_x000D_
  "Comment": "",_x000D_
  "AssetGuid": {_x000D_
    "$id": "2",_x000D_
    "$type": "Kingmaker.Blueprints.BlueprintGuid, Assembly-CSharp"_x000D_
  }_x000D_
}</t>
  </si>
  <si>
    <t>ScrollOfDragonsBreathBlack.4bdef8d4ef98c564facc08fbec70a66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3ec8518bcf242e44aae59c1fd4f7198:DragonsBreathBlack",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_splash_scroll",_x000D_
    "InstanceId": 178516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5578322-d06e-4299-87f4-e5b6f9ac6fc9"_x000D_
  ],_x000D_
  "Components": [_x000D_
    {_x000D_
      "$id": "1",_x000D_
      "$type": "Kingmaker.Blueprints.Items.Components.CopyScroll, Assembly-CSharp",_x000D_
      "m_CustomSpell": "Blueprint:5e826bcdfde7f82468776b55315b2403:DragonsBreath",_x000D_
      "name": "$CopyScroll$b5578322-d06e-4299-87f4-e5b6f9ac6fc9"_x000D_
    }_x000D_
  ],_x000D_
  "Comment": "",_x000D_
  "AssetGuid": {_x000D_
    "$id": "2",_x000D_
    "$type": "Kingmaker.Blueprints.BlueprintGuid, Assembly-CSharp"_x000D_
  }_x000D_
}</t>
  </si>
  <si>
    <t>ScrollOfDragonsBreathBlue.d18f67888af73d4408bf8b90f554c92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809e762f83cbdb47b2f8b7816cc2a34:DragonsBreathBlue",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ight_ball_scroll",_x000D_
    "InstanceId": 173427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5578322-d06e-4299-87f4-e5b6f9ac6fc9"_x000D_
  ],_x000D_
  "Components": [_x000D_
    {_x000D_
      "$id": "1",_x000D_
      "$type": "Kingmaker.Blueprints.Items.Components.CopyScroll, Assembly-CSharp",_x000D_
      "m_CustomSpell": "Blueprint:5e826bcdfde7f82468776b55315b2403:DragonsBreath",_x000D_
      "name": "$CopyScroll$b5578322-d06e-4299-87f4-e5b6f9ac6fc9"_x000D_
    }_x000D_
  ],_x000D_
  "Comment": "",_x000D_
  "AssetGuid": {_x000D_
    "$id": "2",_x000D_
    "$type": "Kingmaker.Blueprints.BlueprintGuid, Assembly-CSharp"_x000D_
  }_x000D_
}</t>
  </si>
  <si>
    <t>ScrollOfDragonsBreathBrass.c7d77dceece0c964184a911869f685e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f42562e8700a6049abd256cf91e3e55:DragonsBreathBrass",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reball_scroll",_x000D_
    "InstanceId": 172487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5578322-d06e-4299-87f4-e5b6f9ac6fc9"_x000D_
  ],_x000D_
  "Components": [_x000D_
    {_x000D_
      "$id": "1",_x000D_
      "$type": "Kingmaker.Blueprints.Items.Components.CopyScroll, Assembly-CSharp",_x000D_
      "m_CustomSpell": "Blueprint:5e826bcdfde7f82468776b55315b2403:DragonsBreath",_x000D_
      "name": "$CopyScroll$b5578322-d06e-4299-87f4-e5b6f9ac6fc9"_x000D_
    }_x000D_
  ],_x000D_
  "Comment": "",_x000D_
  "AssetGuid": {_x000D_
    "$id": "2",_x000D_
    "$type": "Kingmaker.Blueprints.BlueprintGuid, Assembly-CSharp"_x000D_
  }_x000D_
}</t>
  </si>
  <si>
    <t>ScrollOfDragonsBreathGold.2192f73b61b67e941acfab679ce008c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6f5453df86bd714fa33b14c994739f3:DragonsBreathGold",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reball_scroll",_x000D_
    "InstanceId": 172487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5578322-d06e-4299-87f4-e5b6f9ac6fc9"_x000D_
  ],_x000D_
  "Components": [_x000D_
    {_x000D_
      "$id": "1",_x000D_
      "$type": "Kingmaker.Blueprints.Items.Components.CopyScroll, Assembly-CSharp",_x000D_
      "m_CustomSpell": "Blueprint:5e826bcdfde7f82468776b55315b2403:DragonsBreath",_x000D_
      "name": "$CopyScroll$b5578322-d06e-4299-87f4-e5b6f9ac6fc9"_x000D_
    }_x000D_
  ],_x000D_
  "Comment": "",_x000D_
  "AssetGuid": {_x000D_
    "$id": "2",_x000D_
    "$type": "Kingmaker.Blueprints.BlueprintGuid, Assembly-CSharp"_x000D_
  }_x000D_
}</t>
  </si>
  <si>
    <t>ScrollOfDragonsBreathGreen.f3e747cb9a08f094e9cb6f231f90598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8c4433acbcecae499d1d38a56f72f36:DragonsBreathGreen",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_splash_scroll",_x000D_
    "InstanceId": 178516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5578322-d06e-4299-87f4-e5b6f9ac6fc9"_x000D_
  ],_x000D_
  "Components": [_x000D_
    {_x000D_
      "$id": "1",_x000D_
      "$type": "Kingmaker.Blueprints.Items.Components.CopyScroll, Assembly-CSharp",_x000D_
      "m_CustomSpell": "Blueprint:5e826bcdfde7f82468776b55315b2403:DragonsBreath",_x000D_
      "name": "$CopyScroll$b5578322-d06e-4299-87f4-e5b6f9ac6fc9"_x000D_
    }_x000D_
  ],_x000D_
  "Comment": "",_x000D_
  "AssetGuid": {_x000D_
    "$id": "2",_x000D_
    "$type": "Kingmaker.Blueprints.BlueprintGuid, Assembly-CSharp"_x000D_
  }_x000D_
}</t>
  </si>
  <si>
    <t>ScrollOfDragonsBreathSilver.31bd897310db0f44d82c6f6bdf92e59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5e0813484581514fbfcf49939ee050d:DragonsBreathSilver",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ce_storm_scroll",_x000D_
    "InstanceId": 1773632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5578322-d06e-4299-87f4-e5b6f9ac6fc9"_x000D_
  ],_x000D_
  "Components": [_x000D_
    {_x000D_
      "$id": "1",_x000D_
      "$type": "Kingmaker.Blueprints.Items.Components.CopyScroll, Assembly-CSharp",_x000D_
      "m_CustomSpell": "Blueprint:5e826bcdfde7f82468776b55315b2403:DragonsBreath",_x000D_
      "name": "$CopyScroll$b5578322-d06e-4299-87f4-e5b6f9ac6fc9"_x000D_
    }_x000D_
  ],_x000D_
  "Comment": "",_x000D_
  "AssetGuid": {_x000D_
    "$id": "2",_x000D_
    "$type": "Kingmaker.Blueprints.BlueprintGuid, Assembly-CSharp"_x000D_
  }_x000D_
}</t>
  </si>
  <si>
    <t>ScrollOfEaglesoul.eb223c8c930c8914eb0c6a6d51c96cb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32ad68273db9704ab0e92518f2efd1c:Eaglesoul",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gls_splend_scroll",_x000D_
    "InstanceId": 1811230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NULL",_x000D_
      "name": "$CopyScroll$b6f61cf1-49a5-4e7a-9fe3-c6506de44e27"_x000D_
    }_x000D_
  ],_x000D_
  "Comment": "",_x000D_
  "AssetGuid": {_x000D_
    "$id": "2",_x000D_
    "$type": "Kingmaker.Blueprints.BlueprintGuid, Assembly-CSharp"_x000D_
  }_x000D_
}</t>
  </si>
  <si>
    <t>ScrollOfEaglesSplendor.7541eb357d7fc64489f140f437aee6a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46f7bf201dc1934f96ac0a26e324803:EaglesSplendo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gls_splend_scroll",_x000D_
    "InstanceId": 181123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72fc88f-8295-4dcd-89e6-92eb37b7c216"_x000D_
  ],_x000D_
  "Components": [_x000D_
    {_x000D_
      "$id": "1",_x000D_
      "$type": "Kingmaker.Blueprints.Items.Components.CopyScroll, Assembly-CSharp",_x000D_
      "m_CustomSpell": "Blueprint::NULL",_x000D_
      "name": "$CopyScroll$d72fc88f-8295-4dcd-89e6-92eb37b7c216"_x000D_
    }_x000D_
  ],_x000D_
  "Comment": "",_x000D_
  "AssetGuid": {_x000D_
    "$id": "2",_x000D_
    "$type": "Kingmaker.Blueprints.BlueprintGuid, Assembly-CSharp"_x000D_
  }_x000D_
}</t>
  </si>
  <si>
    <t>ScrollOfEaglesSplendorMass.fe94b92146d7bb44c9983ed6d3080d8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caa607eadda4ab44934c5c9875e01bc:EaglesSplendorMass",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gls_splend_scroll",_x000D_
    "InstanceId": 1811230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a9d65015-56da-4708-9d29-9ae2fcfd0b38"_x000D_
  ],_x000D_
  "Components": [_x000D_
    {_x000D_
      "$id": "1",_x000D_
      "$type": "Kingmaker.Blueprints.Items.Components.CopyScroll, Assembly-CSharp",_x000D_
      "m_CustomSpell": "Blueprint::NULL",_x000D_
      "name": "$CopyScroll$a9d65015-56da-4708-9d29-9ae2fcfd0b38"_x000D_
    }_x000D_
  ],_x000D_
  "Comment": "",_x000D_
  "AssetGuid": {_x000D_
    "$id": "2",_x000D_
    "$type": "Kingmaker.Blueprints.BlueprintGuid, Assembly-CSharp"_x000D_
  }_x000D_
}</t>
  </si>
  <si>
    <t>ScrollOfEarPiercingScream.17afee356af23734393bb157daa8b29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e7cfa5f213a90549aadd18f8f6f4664:EarPiercingScream",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t_piercing_scream_scroll",_x000D_
    "InstanceId": 173466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45691f5-ca59-48f6-9245-0824b81b0f13"_x000D_
  ],_x000D_
  "Components": [_x000D_
    {_x000D_
      "$id": "1",_x000D_
      "$type": "Kingmaker.Blueprints.Items.Components.CopyScroll, Assembly-CSharp",_x000D_
      "m_CustomSpell": "Blueprint::NULL",_x000D_
      "name": "$CopyScroll$f45691f5-ca59-48f6-9245-0824b81b0f13"_x000D_
    }_x000D_
  ],_x000D_
  "Comment": "",_x000D_
  "AssetGuid": {_x000D_
    "$id": "2",_x000D_
    "$type": "Kingmaker.Blueprints.BlueprintGuid, Assembly-CSharp"_x000D_
  }_x000D_
}</t>
  </si>
  <si>
    <t>ScrollOfEcholocation.33770ff24b320e343bb767815f800fc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0b548bf09bb3ea4bafea78dcb4f3db6:Echolocation",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ue_see_scroll",_x000D_
    "InstanceId": 172424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NULL",_x000D_
      "name": "$CopyScroll$b6f61cf1-49a5-4e7a-9fe3-c6506de44e27"_x000D_
    }_x000D_
  ],_x000D_
  "Comment": "",_x000D_
  "AssetGuid": {_x000D_
    "$id": "2",_x000D_
    "$type": "Kingmaker.Blueprints.BlueprintGuid, Assembly-CSharp"_x000D_
  }_x000D_
}</t>
  </si>
  <si>
    <t>ScrollOfEffortlessArmor.003b4a7a89fdb4d4bb3762ae29c29f6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1291272c8f48c14ab212a599ad17aac:EffortlessArmo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vest_scroll",_x000D_
    "InstanceId": 178090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9c599b8-8236-4b92-ab30-0dbade917aa9"_x000D_
  ],_x000D_
  "Components": [_x000D_
    {_x000D_
      "$id": "1",_x000D_
      "$type": "Kingmaker.Blueprints.Items.Components.CopyScroll, Assembly-CSharp",_x000D_
      "m_CustomSpell": "Blueprint::NULL",_x000D_
      "name": "$CopyScroll$99c599b8-8236-4b92-ab30-0dbade917aa9"_x000D_
    }_x000D_
  ],_x000D_
  "Comment": "",_x000D_
  "AssetGuid": {_x000D_
    "$id": "2",_x000D_
    "$type": "Kingmaker.Blueprints.BlueprintGuid, Assembly-CSharp"_x000D_
  }_x000D_
}</t>
  </si>
  <si>
    <t>ScrollOfElementalAssessor.7dce00472dcde1644b908d4e0eefc07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303b404df12b0f4793fa0763b21dd2c:ElementalAssessor",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lor_spray_scroll",_x000D_
    "InstanceId": 1733320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NULL",_x000D_
      "name": "$CopyScroll$34a699d6-dc4a-4983-b55e-9768d867d333"_x000D_
    }_x000D_
  ],_x000D_
  "Comment": "",_x000D_
  "AssetGuid": {_x000D_
    "$id": "2",_x000D_
    "$type": "Kingmaker.Blueprints.BlueprintGuid, Assembly-CSharp"_x000D_
  }_x000D_
}</t>
  </si>
  <si>
    <t>ScrollOfElementalBodyIAir.5f5e2e9c2a95e5c469fffd0f8095e86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50f8c91aaa5b114db83f541addd66d6:ElementalBodyIAir",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6f61cf1-49a5-4e7a-9fe3-c6506de44e27"_x000D_
  ],_x000D_
  "Components": [_x000D_
    {_x000D_
      "$id": "1",_x000D_
      "$type": "Kingmaker.Blueprints.Items.Components.CopyScroll, Assembly-CSharp",_x000D_
      "m_CustomSpell": "Blueprint:690c90a82bf2e58449c6b541cb8ea004:ElementalBodyIBase",_x000D_
      "name": "$CopyScroll$b6f61cf1-49a5-4e7a-9fe3-c6506de44e27"_x000D_
    }_x000D_
  ],_x000D_
  "Comment": "",_x000D_
  "AssetGuid": {_x000D_
    "$id": "2",_x000D_
    "$type": "Kingmaker.Blueprints.BlueprintGuid, Assembly-CSharp"_x000D_
  }_x000D_
}</t>
  </si>
  <si>
    <t>ScrollOfElementalBodyIEarth.197b783196e83ef49abec6235e010ea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990d4f32cf8c6241948d2993d09179d:ElementalBodyIEarth",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6f61cf1-49a5-4e7a-9fe3-c6506de44e27"_x000D_
  ],_x000D_
  "Components": [_x000D_
    {_x000D_
      "$id": "1",_x000D_
      "$type": "Kingmaker.Blueprints.Items.Components.CopyScroll, Assembly-CSharp",_x000D_
      "m_CustomSpell": "Blueprint:690c90a82bf2e58449c6b541cb8ea004:ElementalBodyIBase",_x000D_
      "name": "$CopyScroll$b6f61cf1-49a5-4e7a-9fe3-c6506de44e27"_x000D_
    }_x000D_
  ],_x000D_
  "Comment": "",_x000D_
  "AssetGuid": {_x000D_
    "$id": "2",_x000D_
    "$type": "Kingmaker.Blueprints.BlueprintGuid, Assembly-CSharp"_x000D_
  }_x000D_
}</t>
  </si>
  <si>
    <t>ScrollOfElementalBodyIFire.2e637313c26ed8547b985457286a174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b6bb6d6d4b27514dae8ec694433dcd3:ElementalBodyIFire",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6f61cf1-49a5-4e7a-9fe3-c6506de44e27"_x000D_
  ],_x000D_
  "Components": [_x000D_
    {_x000D_
      "$id": "1",_x000D_
      "$type": "Kingmaker.Blueprints.Items.Components.CopyScroll, Assembly-CSharp",_x000D_
      "m_CustomSpell": "Blueprint:690c90a82bf2e58449c6b541cb8ea004:ElementalBodyIBase",_x000D_
      "name": "$CopyScroll$b6f61cf1-49a5-4e7a-9fe3-c6506de44e27"_x000D_
    }_x000D_
  ],_x000D_
  "Comment": "",_x000D_
  "AssetGuid": {_x000D_
    "$id": "2",_x000D_
    "$type": "Kingmaker.Blueprints.BlueprintGuid, Assembly-CSharp"_x000D_
  }_x000D_
}</t>
  </si>
  <si>
    <t>ScrollOfElementalBodyIIAir.2b193dfc0e9e58e48a465c046fd09dc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c837368b1b4ec645b8ba5613f4a457e:ElementalBodyIIAir",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6d437be73b459594ab103acdcae5b9e2:ElementalBodyIIBase",_x000D_
      "name": "$CopyScroll$b6f61cf1-49a5-4e7a-9fe3-c6506de44e27"_x000D_
    }_x000D_
  ],_x000D_
  "Comment": "",_x000D_
  "AssetGuid": {_x000D_
    "$id": "2",_x000D_
    "$type": "Kingmaker.Blueprints.BlueprintGuid, Assembly-CSharp"_x000D_
  }_x000D_
}</t>
  </si>
  <si>
    <t>ScrollOfElementalBodyIIEarth.a088c56f8f96e86479ac3051d200cd5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4b617a75a8bc374f8be32f3e38e98cd:ElementalBodyIIEarth",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6d437be73b459594ab103acdcae5b9e2:ElementalBodyIIBase",_x000D_
      "name": "$CopyScroll$b6f61cf1-49a5-4e7a-9fe3-c6506de44e27"_x000D_
    }_x000D_
  ],_x000D_
  "Comment": "",_x000D_
  "AssetGuid": {_x000D_
    "$id": "2",_x000D_
    "$type": "Kingmaker.Blueprints.BlueprintGuid, Assembly-CSharp"_x000D_
  }_x000D_
}</t>
  </si>
  <si>
    <t>ScrollOfElementalBodyIIFire.105337cfa693a9a4989cb8bbafd1f97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a87d2fb0e288664c8dff299ff030a38:ElementalBodyIIFire",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6d437be73b459594ab103acdcae5b9e2:ElementalBodyIIBase",_x000D_
      "name": "$CopyScroll$b6f61cf1-49a5-4e7a-9fe3-c6506de44e27"_x000D_
    }_x000D_
  ],_x000D_
  "Comment": "",_x000D_
  "AssetGuid": {_x000D_
    "$id": "2",_x000D_
    "$type": "Kingmaker.Blueprints.BlueprintGuid, Assembly-CSharp"_x000D_
  }_x000D_
}</t>
  </si>
  <si>
    <t>ScrollOfElementalBodyIIIAir.83906ecaac786d742b902677e169994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d4b858611f11ec44861f02505f9261d:ElementalBodyIIIAir",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459e6d5aab080a14499e13b407eb3b85:ElementalBodyIIIBase",_x000D_
      "name": "$CopyScroll$34a699d6-dc4a-4983-b55e-9768d867d333"_x000D_
    }_x000D_
  ],_x000D_
  "Comment": "",_x000D_
  "AssetGuid": {_x000D_
    "$id": "2",_x000D_
    "$type": "Kingmaker.Blueprints.BlueprintGuid, Assembly-CSharp"_x000D_
  }_x000D_
}</t>
  </si>
  <si>
    <t>ScrollOfElementalBodyIIIEarth.790ffc21663eee140971a2ae8510223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be366452223a4e47ab49844962e9ff6:ElementalBodyIIIEarth",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459e6d5aab080a14499e13b407eb3b85:ElementalBodyIIIBase",_x000D_
      "name": "$CopyScroll$34a699d6-dc4a-4983-b55e-9768d867d333"_x000D_
    }_x000D_
  ],_x000D_
  "Comment": "",_x000D_
  "AssetGuid": {_x000D_
    "$id": "2",_x000D_
    "$type": "Kingmaker.Blueprints.BlueprintGuid, Assembly-CSharp"_x000D_
  }_x000D_
}</t>
  </si>
  <si>
    <t>ScrollOfElementalBodyIIIFire.0437d7a2ea4b01542907c4d5fb12c4d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c40b391368f05e4b91aa8a8a51109ef:ElementalBodyIIIFire",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459e6d5aab080a14499e13b407eb3b85:ElementalBodyIIIBase",_x000D_
      "name": "$CopyScroll$34a699d6-dc4a-4983-b55e-9768d867d333"_x000D_
    }_x000D_
  ],_x000D_
  "Comment": "",_x000D_
  "AssetGuid": {_x000D_
    "$id": "2",_x000D_
    "$type": "Kingmaker.Blueprints.BlueprintGuid, Assembly-CSharp"_x000D_
  }_x000D_
}</t>
  </si>
  <si>
    <t>ScrollOfElementalBodyIIIWater.935e1081a3086a34aabbf77d73fe6b0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82a0d6472794d245a186eff5d6f0f41:ElementalBodyIIIWater",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459e6d5aab080a14499e13b407eb3b85:ElementalBodyIIIBase",_x000D_
      "name": "$CopyScroll$34a699d6-dc4a-4983-b55e-9768d867d333"_x000D_
    }_x000D_
  ],_x000D_
  "Comment": "",_x000D_
  "AssetGuid": {_x000D_
    "$id": "2",_x000D_
    "$type": "Kingmaker.Blueprints.BlueprintGuid, Assembly-CSharp"_x000D_
  }_x000D_
}</t>
  </si>
  <si>
    <t>ScrollOfElementalBodyIIWater.1e44b976daba6e64299ca4d63bcf951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35b63be93800394f8f7ae17060b041a:ElementalBodyIIWater",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6d437be73b459594ab103acdcae5b9e2:ElementalBodyIIBase",_x000D_
      "name": "$CopyScroll$b6f61cf1-49a5-4e7a-9fe3-c6506de44e27"_x000D_
    }_x000D_
  ],_x000D_
  "Comment": "",_x000D_
  "AssetGuid": {_x000D_
    "$id": "2",_x000D_
    "$type": "Kingmaker.Blueprints.BlueprintGuid, Assembly-CSharp"_x000D_
  }_x000D_
}</t>
  </si>
  <si>
    <t>ScrollOfElementalBodyIVAir.17597e9a5d2d9924695a1b0de877e2d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e63301f83c76694692d4704d8a05bdc:ElementalBodyIVAi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376db0590f3ca4945a8b6dc16ed14975:ElementalBodyIVBase",_x000D_
      "name": "$CopyScroll$f9fb0b21-4972-48b7-ac00-0524c03fe53c"_x000D_
    }_x000D_
  ],_x000D_
  "Comment": "",_x000D_
  "AssetGuid": {_x000D_
    "$id": "2",_x000D_
    "$type": "Kingmaker.Blueprints.BlueprintGuid, Assembly-CSharp"_x000D_
  }_x000D_
}</t>
  </si>
  <si>
    <t>ScrollOfElementalBodyIVEarth.ef9462a0ab660d44c992bf586d11b7d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acdc8851a0b3f44a8bed50f0199b83c:ElementalBodyIVEarth",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376db0590f3ca4945a8b6dc16ed14975:ElementalBodyIVBase",_x000D_
      "name": "$CopyScroll$f9fb0b21-4972-48b7-ac00-0524c03fe53c"_x000D_
    }_x000D_
  ],_x000D_
  "Comment": "",_x000D_
  "AssetGuid": {_x000D_
    "$id": "2",_x000D_
    "$type": "Kingmaker.Blueprints.BlueprintGuid, Assembly-CSharp"_x000D_
  }_x000D_
}</t>
  </si>
  <si>
    <t>ScrollOfElementalBodyIVFire.8a2262dd9512ee94898ffef3f927d43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281eeecc554b72449fef43924e522ce:ElementalBodyIVFir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376db0590f3ca4945a8b6dc16ed14975:ElementalBodyIVBase",_x000D_
      "name": "$CopyScroll$f9fb0b21-4972-48b7-ac00-0524c03fe53c"_x000D_
    }_x000D_
  ],_x000D_
  "Comment": "",_x000D_
  "AssetGuid": {_x000D_
    "$id": "2",_x000D_
    "$type": "Kingmaker.Blueprints.BlueprintGuid, Assembly-CSharp"_x000D_
  }_x000D_
}</t>
  </si>
  <si>
    <t>ScrollOfElementalBodyIVWater.c11427073f120dd429cef368b0f7316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6d2ab91f2d2329459a8dab496c5bede:ElementalBodyIVWate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376db0590f3ca4945a8b6dc16ed14975:ElementalBodyIVBase",_x000D_
      "name": "$CopyScroll$f9fb0b21-4972-48b7-ac00-0524c03fe53c"_x000D_
    }_x000D_
  ],_x000D_
  "Comment": "",_x000D_
  "AssetGuid": {_x000D_
    "$id": "2",_x000D_
    "$type": "Kingmaker.Blueprints.BlueprintGuid, Assembly-CSharp"_x000D_
  }_x000D_
}</t>
  </si>
  <si>
    <t>ScrollOfElementalBodyIWater.2be39a9892e926d4e9360536564676d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d46a6f1dbef51f4c9e14fc163ee4124:ElementalBodyIWater",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6f61cf1-49a5-4e7a-9fe3-c6506de44e27"_x000D_
  ],_x000D_
  "Components": [_x000D_
    {_x000D_
      "$id": "1",_x000D_
      "$type": "Kingmaker.Blueprints.Items.Components.CopyScroll, Assembly-CSharp",_x000D_
      "m_CustomSpell": "Blueprint:690c90a82bf2e58449c6b541cb8ea004:ElementalBodyIBase",_x000D_
      "name": "$CopyScroll$b6f61cf1-49a5-4e7a-9fe3-c6506de44e27"_x000D_
    }_x000D_
  ],_x000D_
  "Comment": "",_x000D_
  "AssetGuid": {_x000D_
    "$id": "2",_x000D_
    "$type": "Kingmaker.Blueprints.BlueprintGuid, Assembly-CSharp"_x000D_
  }_x000D_
}</t>
  </si>
  <si>
    <t>ScrollOfElementalSwarmAir.6087d0025c241444da96353d7cd8a52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7e8f6479cbcc3f46a12696784805305:ElementalSwarmAir",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0340fe43f35e7a448981b646c638c83d:ElementalSwarm",_x000D_
      "name": "$CopyScroll$71c92f98-4160-454e-9402-b894c34619d6"_x000D_
    }_x000D_
  ],_x000D_
  "Comment": "",_x000D_
  "AssetGuid": {_x000D_
    "$id": "2",_x000D_
    "$type": "Kingmaker.Blueprints.BlueprintGuid, Assembly-CSharp"_x000D_
  }_x000D_
}</t>
  </si>
  <si>
    <t>ScrollOfElementalSwarmEarth.61f4df2c2bbdd4445b89c83199a6e48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6c41f10be92dec488276ab079a296c8:ElementalSwarmEarth",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0340fe43f35e7a448981b646c638c83d:ElementalSwarm",_x000D_
      "name": "$CopyScroll$71c92f98-4160-454e-9402-b894c34619d6"_x000D_
    }_x000D_
  ],_x000D_
  "Comment": "",_x000D_
  "AssetGuid": {_x000D_
    "$id": "2",_x000D_
    "$type": "Kingmaker.Blueprints.BlueprintGuid, Assembly-CSharp"_x000D_
  }_x000D_
}</t>
  </si>
  <si>
    <t>ScrollOfElementalSwarmFire.cf96c2fa72485a444884e1aec52f248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c509c6f186528b49a291ab77f7f997d:ElementalSwarmFire",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0340fe43f35e7a448981b646c638c83d:ElementalSwarm",_x000D_
      "name": "$CopyScroll$71c92f98-4160-454e-9402-b894c34619d6"_x000D_
    }_x000D_
  ],_x000D_
  "Comment": "",_x000D_
  "AssetGuid": {_x000D_
    "$id": "2",_x000D_
    "$type": "Kingmaker.Blueprints.BlueprintGuid, Assembly-CSharp"_x000D_
  }_x000D_
}</t>
  </si>
  <si>
    <t>ScrollOfElementalSwarmWater.ba8c2507f9eb07b4e8adb96e351ac12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0df3fc5fda5c7b4bbec8443e5bb315a:ElementalSwarmWater",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0340fe43f35e7a448981b646c638c83d:ElementalSwarm",_x000D_
      "name": "$CopyScroll$71c92f98-4160-454e-9402-b894c34619d6"_x000D_
    }_x000D_
  ],_x000D_
  "Comment": "",_x000D_
  "AssetGuid": {_x000D_
    "$id": "2",_x000D_
    "$type": "Kingmaker.Blueprints.BlueprintGuid, Assembly-CSharp"_x000D_
  }_x000D_
}</t>
  </si>
  <si>
    <t>ScrollOfEnergyDrain.7b6600001c048ef4dab56af3fd8cd82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7302f72b06ced1408bf5bb965766d46:EnergyDrain",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ervation_scroll",_x000D_
    "InstanceId": 1809310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ab874508-31c6-4fa6-a33d-1b170db913a6"_x000D_
  ],_x000D_
  "Components": [_x000D_
    {_x000D_
      "$id": "1",_x000D_
      "$type": "Kingmaker.Blueprints.Items.Components.CopyScroll, Assembly-CSharp",_x000D_
      "m_CustomSpell": "Blueprint::NULL",_x000D_
      "name": "$CopyScroll$ab874508-31c6-4fa6-a33d-1b170db913a6"_x000D_
    }_x000D_
  ],_x000D_
  "Comment": "",_x000D_
  "AssetGuid": {_x000D_
    "$id": "2",_x000D_
    "$type": "Kingmaker.Blueprints.BlueprintGuid, Assembly-CSharp"_x000D_
  }_x000D_
}</t>
  </si>
  <si>
    <t>ScrollOfEnervation.0589a68074a003b49961ec334a0e913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34fb78eaaec141469079af124bcfa0f:Enervation",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ervation_scroll",_x000D_
    "InstanceId": 180931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6f61cf1-49a5-4e7a-9fe3-c6506de44e27"_x000D_
  ],_x000D_
  "Components": [_x000D_
    {_x000D_
      "$id": "1",_x000D_
      "$type": "Kingmaker.Blueprints.Items.Components.CopyScroll, Assembly-CSharp",_x000D_
      "m_CustomSpell": "Blueprint::NULL",_x000D_
      "name": "$CopyScroll$b6f61cf1-49a5-4e7a-9fe3-c6506de44e27"_x000D_
    }_x000D_
  ],_x000D_
  "Comment": "",_x000D_
  "AssetGuid": {_x000D_
    "$id": "2",_x000D_
    "$type": "Kingmaker.Blueprints.BlueprintGuid, Assembly-CSharp"_x000D_
  }_x000D_
}</t>
  </si>
  <si>
    <t>ScrollOfEnlargePerson.affbadb670f599b4084029e5ad784cb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60969e7f264e6d4b84a1499fdcf9039:EnlargePerson",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duce_pers_scroll",_x000D_
    "InstanceId": 172644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92e33f1-b2dd-4fd5-9a68-11857bdc490e"_x000D_
  ],_x000D_
  "Components": [_x000D_
    {_x000D_
      "$id": "1",_x000D_
      "$type": "Kingmaker.Blueprints.Items.Components.CopyScroll, Assembly-CSharp",_x000D_
      "m_CustomSpell": "Blueprint::NULL",_x000D_
      "name": "$CopyScroll$c92e33f1-b2dd-4fd5-9a68-11857bdc490e"_x000D_
    }_x000D_
  ],_x000D_
  "Comment": "",_x000D_
  "AssetGuid": {_x000D_
    "$id": "2",_x000D_
    "$type": "Kingmaker.Blueprints.BlueprintGuid, Assembly-CSharp"_x000D_
  }_x000D_
}</t>
  </si>
  <si>
    <t>ScrollOfEnlargePersonMass.6e77ed864d7112d44a2e9bc73a26506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6dc49bf154863148bd217287079245e:EnlargePersonMass",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large_person",_x000D_
    "InstanceId": 180540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6f61cf1-49a5-4e7a-9fe3-c6506de44e27"_x000D_
  ],_x000D_
  "Components": [_x000D_
    {_x000D_
      "$id": "1",_x000D_
      "$type": "Kingmaker.Blueprints.Items.Components.CopyScroll, Assembly-CSharp",_x000D_
      "m_CustomSpell": "Blueprint::NULL",_x000D_
      "name": "$CopyScroll$b6f61cf1-49a5-4e7a-9fe3-c6506de44e27"_x000D_
    }_x000D_
  ],_x000D_
  "Comment": "",_x000D_
  "AssetGuid": {_x000D_
    "$id": "2",_x000D_
    "$type": "Kingmaker.Blueprints.BlueprintGuid, Assembly-CSharp"_x000D_
  }_x000D_
}</t>
  </si>
  <si>
    <t>ScrollOfEntangle.5022612735a9e2345bfc5110106823d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fd00984a2c0e0a429cf1a911b4ec5ca:Entangle",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tanglrd_scroll",_x000D_
    "InstanceId": 178118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298a757-a2a5-4c68-b8c0-60aab54c20e4"_x000D_
  ],_x000D_
  "Components": [_x000D_
    {_x000D_
      "$id": "1",_x000D_
      "$type": "Kingmaker.Blueprints.Items.Components.CopyScroll, Assembly-CSharp",_x000D_
      "m_CustomSpell": "Blueprint::NULL",_x000D_
      "name": "$CopyScroll$6298a757-a2a5-4c68-b8c0-60aab54c20e4"_x000D_
    }_x000D_
  ],_x000D_
  "Comment": "",_x000D_
  "AssetGuid": {_x000D_
    "$id": "2",_x000D_
    "$type": "Kingmaker.Blueprints.BlueprintGuid, Assembly-CSharp"_x000D_
  }_x000D_
}</t>
  </si>
  <si>
    <t>ScrollOfEuphoricTranquility.4d80ff5fde0655a41bf3c8bfa653bfe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40d943e42b60f64a8de74926ba6ddf7:EuphoricTranquilityCast",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ze_scroll",_x000D_
    "InstanceId": 1730230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ExpeditiousRetreat.fbf7f9d21c12146479a5c261743afbd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f8181e7a7f1d904fbaea64220e83379:ExpeditiousRetreat",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xpedition_retr_scroll",_x000D_
    "InstanceId": 173942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2a42e51-920b-4e00-8822-191d452d7237"_x000D_
  ],_x000D_
  "Components": [_x000D_
    {_x000D_
      "$id": "1",_x000D_
      "$type": "Kingmaker.Blueprints.Items.Components.CopyScroll, Assembly-CSharp",_x000D_
      "m_CustomSpell": "Blueprint::NULL",_x000D_
      "name": "$CopyScroll$d2a42e51-920b-4e00-8822-191d452d7237"_x000D_
    }_x000D_
  ],_x000D_
  "Comment": "",_x000D_
  "AssetGuid": {_x000D_
    "$id": "2",_x000D_
    "$type": "Kingmaker.Blueprints.BlueprintGuid, Assembly-CSharp"_x000D_
  }_x000D_
}</t>
  </si>
  <si>
    <t>ScrollOfEyebite.f80549ec4e61ae64d8051bb3b24cf10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167d30dd3c622c46b0c0cb242061642:Eyebite",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ife_sight_scroll",_x000D_
    "InstanceId": 176303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NULL",_x000D_
      "name": "$CopyScroll$34a699d6-dc4a-4983-b55e-9768d867d333"_x000D_
    }_x000D_
  ],_x000D_
  "Comment": "",_x000D_
  "AssetGuid": {_x000D_
    "$id": "2",_x000D_
    "$type": "Kingmaker.Blueprints.BlueprintGuid, Assembly-CSharp"_x000D_
  }_x000D_
}</t>
  </si>
  <si>
    <t>ScrollOfFaerieFire.dd450b8a13d57364e9d6b21e76c3425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d9bf81b7939b304185d58a09960f589:FaerieFire",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itterdust_scroll",_x000D_
    "InstanceId": 173868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0d66c3-cb42-4c39-ae6f-f414fc865cae"_x000D_
  ],_x000D_
  "Components": [_x000D_
    {_x000D_
      "$id": "1",_x000D_
      "$type": "Kingmaker.Blueprints.Items.Components.CopyScroll, Assembly-CSharp",_x000D_
      "m_CustomSpell": "Blueprint::NULL",_x000D_
      "name": "$CopyScroll$550d66c3-cb42-4c39-ae6f-f414fc865cae"_x000D_
    }_x000D_
  ],_x000D_
  "Comment": "",_x000D_
  "AssetGuid": {_x000D_
    "$id": "2",_x000D_
    "$type": "Kingmaker.Blueprints.BlueprintGuid, Assembly-CSharp"_x000D_
  }_x000D_
}</t>
  </si>
  <si>
    <t>ScrollOfFalseLife.04954e21ad7b5a54a9a9c29b4ed7905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a5b5bf845779a941a67251539545762:FalseLif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se_life_scroll",_x000D_
    "InstanceId": 179889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e73f9c7-21c1-4d10-909f-e82ac9af584a"_x000D_
  ],_x000D_
  "Components": [_x000D_
    {_x000D_
      "$id": "1",_x000D_
      "$type": "Kingmaker.Blueprints.Items.Components.CopyScroll, Assembly-CSharp",_x000D_
      "m_CustomSpell": "Blueprint::NULL",_x000D_
      "name": "$CopyScroll$be73f9c7-21c1-4d10-909f-e82ac9af584a"_x000D_
    }_x000D_
  ],_x000D_
  "Comment": "",_x000D_
  "AssetGuid": {_x000D_
    "$id": "2",_x000D_
    "$type": "Kingmaker.Blueprints.BlueprintGuid, Assembly-CSharp"_x000D_
  }_x000D_
}</t>
  </si>
  <si>
    <t>ScrollOfFalseLifeGreater.7bb01ba2ab53cd64693ad324564af5c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c6af3b4fd149f841912d8a3ce0983de:FalseLifeGreater",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se_life_scroll",_x000D_
    "InstanceId": 179889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aff0664-8c9c-4a62-be20-7ff8b7cc560c"_x000D_
  ],_x000D_
  "Components": [_x000D_
    {_x000D_
      "$id": "1",_x000D_
      "$type": "Kingmaker.Blueprints.Items.Components.CopyScroll, Assembly-CSharp",_x000D_
      "m_CustomSpell": "Blueprint::NULL",_x000D_
      "name": "$CopyScroll$7aff0664-8c9c-4a62-be20-7ff8b7cc560c"_x000D_
    }_x000D_
  ],_x000D_
  "Comment": "",_x000D_
  "AssetGuid": {_x000D_
    "$id": "2",_x000D_
    "$type": "Kingmaker.Blueprints.BlueprintGuid, Assembly-CSharp"_x000D_
  }_x000D_
}</t>
  </si>
  <si>
    <t>ScrollOfFear.163001e34e0669a4f8cab43dc4e29dd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2aeac47450c76347aebbc02e4f463e0:Fear",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ause_fear_scroll",_x000D_
    "InstanceId": 175915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7c27e94-5027-49a2-90ad-995eff77c84d"_x000D_
  ],_x000D_
  "Components": [_x000D_
    {_x000D_
      "$id": "1",_x000D_
      "$type": "Kingmaker.Blueprints.Items.Components.CopyScroll, Assembly-CSharp",_x000D_
      "m_CustomSpell": "Blueprint::NULL",_x000D_
      "name": "$CopyScroll$77c27e94-5027-49a2-90ad-995eff77c84d"_x000D_
    }_x000D_
  ],_x000D_
  "Comment": "",_x000D_
  "AssetGuid": {_x000D_
    "$id": "2",_x000D_
    "$type": "Kingmaker.Blueprints.BlueprintGuid, Assembly-CSharp"_x000D_
  }_x000D_
}</t>
  </si>
  <si>
    <t>ScrollOfFeatherStep.1b3b15e90ba582047a40f2d593a70e5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3c0b267dd17a2a45a40805e31fe3cd1:FeatherStep",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ther_step_scroll",_x000D_
    "InstanceId": 177950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b2ff6b1-290d-4b1c-8d52-7143c08227c7"_x000D_
  ],_x000D_
  "Components": [_x000D_
    {_x000D_
      "$id": "1",_x000D_
      "$type": "Kingmaker.Blueprints.Items.Components.CopyScroll, Assembly-CSharp",_x000D_
      "m_CustomSpell": "Blueprint::NULL",_x000D_
      "name": "$CopyScroll$7b2ff6b1-290d-4b1c-8d52-7143c08227c7"_x000D_
    }_x000D_
  ],_x000D_
  "Comment": "",_x000D_
  "AssetGuid": {_x000D_
    "$id": "2",_x000D_
    "$type": "Kingmaker.Blueprints.BlueprintGuid, Assembly-CSharp"_x000D_
  }_x000D_
}</t>
  </si>
  <si>
    <t>ScrollOfFeatherStepMass.3ac4b3793a6e580479c9fea69d737dc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219494150ac1f24f9ce14a3d4f66d26:FeatherStepMass",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ther_step_scroll",_x000D_
    "InstanceId": 177950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d0671bf-530a-4a92-a450-fc674204dc1e"_x000D_
  ],_x000D_
  "Components": [_x000D_
    {_x000D_
      "$id": "1",_x000D_
      "$type": "Kingmaker.Blueprints.Items.Components.CopyScroll, Assembly-CSharp",_x000D_
      "m_CustomSpell": "Blueprint::NULL",_x000D_
      "name": "$CopyScroll$4d0671bf-530a-4a92-a450-fc674204dc1e"_x000D_
    }_x000D_
  ],_x000D_
  "Comment": "",_x000D_
  "AssetGuid": {_x000D_
    "$id": "2",_x000D_
    "$type": "Kingmaker.Blueprints.BlueprintGuid, Assembly-CSharp"_x000D_
  }_x000D_
}</t>
  </si>
  <si>
    <t>ScrollOfFeeblemind.17c17e5c409d6814786259d99bf9a43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44eed6e26f773a40ab6e4d160c67faa:Feeblemind",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ze_scroll",_x000D_
    "InstanceId": 173023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b6f61cf1-49a5-4e7a-9fe3-c6506de44e27"_x000D_
  ],_x000D_
  "Components": [_x000D_
    {_x000D_
      "$id": "1",_x000D_
      "$type": "Kingmaker.Blueprints.Items.Components.CopyScroll, Assembly-CSharp",_x000D_
      "m_CustomSpell": "Blueprint::NULL",_x000D_
      "name": "$CopyScroll$b6f61cf1-49a5-4e7a-9fe3-c6506de44e27"_x000D_
    }_x000D_
  ],_x000D_
  "Comment": "",_x000D_
  "AssetGuid": {_x000D_
    "$id": "2",_x000D_
    "$type": "Kingmaker.Blueprints.BlueprintGuid, Assembly-CSharp"_x000D_
  }_x000D_
}</t>
  </si>
  <si>
    <t>ScrollOfFester.c4c7549faad54e046aadcff61f4ad52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dbe271c979d9104c8e2e6b42e208e32:Fester",_x000D_
  "m_ActivatableAbility": "Blueprint::NULL",_x000D_
  "m_EquipmentEntity": "Blueprint::NULL",_x000D_
  "m_EquipmentEntityAlternatives": [],_x000D_
  "SpendCharges": true,_x000D_
  "Charges": 1,_x000D_
  "CasterLevel": 7,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5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d0671bf-530a-4a92-a450-fc674204dc1e"_x000D_
  ],_x000D_
  "Components": [_x000D_
    {_x000D_
      "$id": "1",_x000D_
      "$type": "Kingmaker.Blueprints.Items.Components.CopyScroll, Assembly-CSharp",_x000D_
      "m_CustomSpell": "Blueprint::NULL",_x000D_
      "name": "$CopyScroll$4d0671bf-530a-4a92-a450-fc674204dc1e"_x000D_
    }_x000D_
  ],_x000D_
  "Comment": "",_x000D_
  "AssetGuid": {_x000D_
    "$id": "2",_x000D_
    "$type": "Kingmaker.Blueprints.BlueprintGuid, Assembly-CSharp"_x000D_
  }_x000D_
}</t>
  </si>
  <si>
    <t>ScrollOfFesterMass.a1f4bc8a197d91e4284b07bd90a22d8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2b8b14360a87104482b2735c7fc8606:FesterMass",_x000D_
  "m_ActivatableAbility": "Blueprint::NULL",_x000D_
  "m_EquipmentEntity": "Blueprint::NULL",_x000D_
  "m_EquipmentEntityAlternatives": [],_x000D_
  "SpendCharges": true,_x000D_
  "Charges": 1,_x000D_
  "CasterLevel": 16,_x000D_
  "SpellLevel": 6,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24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d0671bf-530a-4a92-a450-fc674204dc1e"_x000D_
  ],_x000D_
  "Components": [_x000D_
    {_x000D_
      "$id": "1",_x000D_
      "$type": "Kingmaker.Blueprints.Items.Components.CopyScroll, Assembly-CSharp",_x000D_
      "m_CustomSpell": "Blueprint::NULL",_x000D_
      "name": "$CopyScroll$4d0671bf-530a-4a92-a450-fc674204dc1e"_x000D_
    }_x000D_
  ],_x000D_
  "Comment": "",_x000D_
  "AssetGuid": {_x000D_
    "$id": "2",_x000D_
    "$type": "Kingmaker.Blueprints.BlueprintGuid, Assembly-CSharp"_x000D_
  }_x000D_
}</t>
  </si>
  <si>
    <t>ScrollOfFieryBody.b68b1f51550d34a49b37b5fe4f4cfc0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8ccad78cac525040919d51963f9ac39:FieryBody",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v_power_scroll",_x000D_
    "InstanceId": 1785038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FindTraps.5e9bd8e141c622a4a8f4e4654d022f4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709274b2080b6444a3c11c6ebbe2404:FindTraps",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nd_traps_scroll",_x000D_
    "InstanceId": 1783072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1a86ddd-d795-4648-beac-2088c8de222e"_x000D_
  ],_x000D_
  "Components": [_x000D_
    {_x000D_
      "$id": "1",_x000D_
      "$type": "Kingmaker.Blueprints.Items.Components.CopyScroll, Assembly-CSharp",_x000D_
      "m_CustomSpell": "Blueprint::NULL",_x000D_
      "name": "$CopyScroll$31a86ddd-d795-4648-beac-2088c8de222e"_x000D_
    }_x000D_
  ],_x000D_
  "Comment": "",_x000D_
  "AssetGuid": {_x000D_
    "$id": "2",_x000D_
    "$type": "Kingmaker.Blueprints.BlueprintGuid, Assembly-CSharp"_x000D_
  }_x000D_
}</t>
  </si>
  <si>
    <t>ScrollOfFingerOfDeath.1822af0b900107c428ddcb0db372285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f1dcf6cfa92d1948a740195707c0dbe:FingerOfDeath",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nger_of_death_scroll",_x000D_
    "InstanceId": 1794122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d75b041-7dd2-4628-a6b5-b4ab8d6be891"_x000D_
  ],_x000D_
  "Components": [_x000D_
    {_x000D_
      "$id": "1",_x000D_
      "$type": "Kingmaker.Blueprints.Items.Components.CopyScroll, Assembly-CSharp",_x000D_
      "m_CustomSpell": "Blueprint::NULL",_x000D_
      "name": "$CopyScroll$6d75b041-7dd2-4628-a6b5-b4ab8d6be891"_x000D_
    }_x000D_
  ],_x000D_
  "Comment": "",_x000D_
  "AssetGuid": {_x000D_
    "$id": "2",_x000D_
    "$type": "Kingmaker.Blueprints.BlueprintGuid, Assembly-CSharp"_x000D_
  }_x000D_
}</t>
  </si>
  <si>
    <t>ScrollOfFireball.5b172c2c3e356eb43ba5a8f8008a8a5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d81362af43aeac4387a3d4fced489c3:Fireball",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reball_scroll",_x000D_
    "InstanceId": 172487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d6e0d3e-b41f-408e-80bb-4c5702aa57f8"_x000D_
  ],_x000D_
  "Components": [_x000D_
    {_x000D_
      "$id": "1",_x000D_
      "$type": "Kingmaker.Blueprints.Items.Components.CopyScroll, Assembly-CSharp",_x000D_
      "m_CustomSpell": "Blueprint::NULL",_x000D_
      "name": "$CopyScroll$6d6e0d3e-b41f-408e-80bb-4c5702aa57f8"_x000D_
    }_x000D_
  ],_x000D_
  "Comment": "",_x000D_
  "AssetGuid": {_x000D_
    "$id": "2",_x000D_
    "$type": "Kingmaker.Blueprints.BlueprintGuid, Assembly-CSharp"_x000D_
  }_x000D_
}</t>
  </si>
  <si>
    <t>ScrollOfFirebelly.93e498024b5c07f4a94152629621ed1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065231094a21d14dbf1c3832f776871:Firebelly",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ll_of_fire_scroll",_x000D_
    "InstanceId": 1735734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0d66c3-cb42-4c39-ae6f-f414fc865cae"_x000D_
  ],_x000D_
  "Components": [_x000D_
    {_x000D_
      "$id": "1",_x000D_
      "$type": "Kingmaker.Blueprints.Items.Components.CopyScroll, Assembly-CSharp",_x000D_
      "m_CustomSpell": "Blueprint::NULL",_x000D_
      "name": "$CopyScroll$550d66c3-cb42-4c39-ae6f-f414fc865cae"_x000D_
    }_x000D_
  ],_x000D_
  "Comment": "",_x000D_
  "AssetGuid": {_x000D_
    "$id": "2",_x000D_
    "$type": "Kingmaker.Blueprints.BlueprintGuid, Assembly-CSharp"_x000D_
  }_x000D_
}</t>
  </si>
  <si>
    <t>ScrollOfFirebrand.f240f14111234d844bd884197b3b8ce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8734a2665c18cd4db71878b0532024a:Firebrand",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fire_scroll",_x000D_
    "InstanceId": 1745062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FireSnake.73d88f8434d24c848a1c77a9c05f68c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bade19998e1f8542a1b55bd4da766b3:FireSnake",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en_el_ray_fx_fire",_x000D_
    "InstanceId": 1784788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3f8cdf-4822-4377-9e1a-7bd2b7a2da82"_x000D_
  ],_x000D_
  "Components": [_x000D_
    {_x000D_
      "$id": "1",_x000D_
      "$type": "Kingmaker.Blueprints.Items.Components.CopyScroll, Assembly-CSharp",_x000D_
      "m_CustomSpell": "Blueprint::NULL",_x000D_
      "name": "$CopyScroll$5b3f8cdf-4822-4377-9e1a-7bd2b7a2da82"_x000D_
    }_x000D_
  ],_x000D_
  "Comment": "",_x000D_
  "AssetGuid": {_x000D_
    "$id": "2",_x000D_
    "$type": "Kingmaker.Blueprints.BlueprintGuid, Assembly-CSharp"_x000D_
  }_x000D_
}</t>
  </si>
  <si>
    <t>ScrollOfFireStorm.1cbb88fbf2a6bb74aa437fadf6946d2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3d0dfe1c8527934294f241e0ae96a8d:FireStorm",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restorm_scroll",_x000D_
    "InstanceId": 1760982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FlameStrike.64083268a6e5f9648955849dbbc773b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9910c76efc34af41b6e43d5d8752f0f:FlameStrike",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lame_strike_scroll",_x000D_
    "InstanceId": 179697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3f8cdf-4822-4377-9e1a-7bd2b7a2da82"_x000D_
  ],_x000D_
  "Components": [_x000D_
    {_x000D_
      "$id": "1",_x000D_
      "$type": "Kingmaker.Blueprints.Items.Components.CopyScroll, Assembly-CSharp",_x000D_
      "m_CustomSpell": "Blueprint::NULL",_x000D_
      "name": "$CopyScroll$5b3f8cdf-4822-4377-9e1a-7bd2b7a2da82"_x000D_
    }_x000D_
  ],_x000D_
  "Comment": "",_x000D_
  "AssetGuid": {_x000D_
    "$id": "2",_x000D_
    "$type": "Kingmaker.Blueprints.BlueprintGuid, Assembly-CSharp"_x000D_
  }_x000D_
}</t>
  </si>
  <si>
    <t>ScrollOfFlareBurst.2af933b93ac31ba449001e7e3b911b5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9a602aa80cc96f4597778b6d4d49c0a:FlareBurst",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earing_light_scroll",_x000D_
    "InstanceId": 177809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7c517c0-529b-4fd1-9613-191b08046d82"_x000D_
  ],_x000D_
  "Components": [_x000D_
    {_x000D_
      "$id": "1",_x000D_
      "$type": "Kingmaker.Blueprints.Items.Components.CopyScroll, Assembly-CSharp",_x000D_
      "m_CustomSpell": "Blueprint::NULL",_x000D_
      "name": "$CopyScroll$97c517c0-529b-4fd1-9613-191b08046d82"_x000D_
    }_x000D_
  ],_x000D_
  "Comment": "",_x000D_
  "AssetGuid": {_x000D_
    "$id": "2",_x000D_
    "$type": "Kingmaker.Blueprints.BlueprintGuid, Assembly-CSharp"_x000D_
  }_x000D_
}</t>
  </si>
  <si>
    <t>ScrollOfForcedRepentance.a9a0d65ec202e25478bcae4a87e844f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c0aeb74b35cb7147bff6c53538bbc76:ForcedRepentance",_x000D_
  "m_ActivatableAbility": "Blueprint::NULL",_x000D_
  "m_EquipmentEntity": "Blueprint::NULL",_x000D_
  "m_EquipmentEntityAlternatives": [],_x000D_
  "SpendCharges": true,_x000D_
  "Charges": 1,_x000D_
  "CasterLevel": 10,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rrible_remorse_scroll",_x000D_
    "InstanceId": 1795282_x000D_
  },_x000D_
  "m_Cost": 10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d81db96-2006-40da-b2d7-f81c9029dd17"_x000D_
  ],_x000D_
  "Components": [_x000D_
    {_x000D_
      "$id": "1",_x000D_
      "$type": "Kingmaker.Blueprints.Items.Components.CopyScroll, Assembly-CSharp",_x000D_
      "m_CustomSpell": "Blueprint::NULL",_x000D_
      "name": "$CopyScroll$5d81db96-2006-40da-b2d7-f81c9029dd17"_x000D_
    }_x000D_
  ],_x000D_
  "Comment": "",_x000D_
  "AssetGuid": {_x000D_
    "$id": "2",_x000D_
    "$type": "Kingmaker.Blueprints.BlueprintGuid, Assembly-CSharp"_x000D_
  }_x000D_
}</t>
  </si>
  <si>
    <t>ScrollOfForesight.28968352ed826da4e9c2af856aad709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f01a098d737ec6419aedc4e7ad61fdd:Foresight",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_blindness_scroll",_x000D_
    "InstanceId": 1763632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FormOfTheDragonIBlack.d1125725cdfc9b346a4ee179308deba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aeb1c45b53de864ca0c10784ce447f0:FormOfTheDragonIBlack",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Blue.41083598f40f9ba4ab01ca529f3cd61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e889430ba65f724c81702101346e39a:FormOfTheDragonIBlue",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Brass.8dfd59dfc14c55e4cad92445630baf3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271bc6960317164aa61363ebe7c0228:FormOfTheDragonIBrass",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Bronze.c80c79ea05573f04ba34c6a5f1efa5f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1103c097be761e489ee27a8d49a373b:FormOfTheDragonIBronze",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Copper.abfd4b43fe763cc43a6d1a789527845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ecab895312f8b541a712f965ee7afdb:FormOfTheDragonICopper",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Gold.b06229b2636fcd34e80b61d93704e1e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2e6785ca0f97a145a7c02a5f0fd155c:FormOfTheDragonIGold",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Green.dc633c7aa7ef05840a5b84a2616c030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d649b9e77bcd3d4ea0f91b8512a3744:FormOfTheDragonIGreen",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IBlack.45b64904f57a77846969dd4169c6c0c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bf16ce26218a8c4d83be46f728b988c:FormOfTheDragonIIBlack",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Blue.ea5cac1d5e8cc494dac5df4d5a7cfe0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f35ef15da877154897da5753a1ef6c0:FormOfTheDragonIIBlu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Brass.99ef625589a7c514697229302dcb2d0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600fa881abbe904483a19a45a4c30db:FormOfTheDragonIIBrass",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Bronze.c0b2fdf279435bc48ac9624896770bc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4b250652bff49b449cdbf9a716a817c:FormOfTheDragonIIBronz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Copper.3fdc34fd750728c42bbbf105e66d5af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c5b14468fcc97349bd9f1d51b5683c8:FormOfTheDragonIICoppe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Gold.49f47bb4a7115fa458ffc1f9de08e23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2a3ccf67437f4342b2d23634271de77:FormOfTheDragonIIGold",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Green.b251ff132e0555a42b53acf6eb93526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6974eb3b760af4459144e047ed423fa:FormOfTheDragonIIGreen",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IBlack.2390972f21a012241afe570b4489919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12c98cfd3cde22488f09e9618ff7435:FormOfTheDragonIIIBlack",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Blue.854485a2859d3ea4e8ec40a59bccf7f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c6791821d8a2ae4cb134a4bd925de50:FormOfTheDragonIIIBlue",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Brass.a1bf57affa0b7e44686429c290ed599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fda7f6a51d989a4794ff4401178b5fe:FormOfTheDragonIIIBrass",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Bronze.cf7c242837aa4994c9f78815288934c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4d7a690e60feca40890bc3db144b335:FormOfTheDragonIIIBronze",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Copper.dae8f47bb1abbfb4294fe91608010e6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b069196fb37dfc4e848fe482f7f620d:FormOfTheDragonIIICopper",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Gold.1b33cc0c1adcdc740a71d41dd8b876c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511266a705a6e94186cb51e0503775f:FormOfTheDragonIIIGold",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Green.90a1d1eed2a1c024ebc83b9dfe055ca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0b3a04140c39b447925fe5a79522087:FormOfTheDragonIIIGreen",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Red.22c84a99b2ad8954f92d384dd340087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c1ee791f53ed4f42bd86d8659c638c0:FormOfTheDragonIIIRed",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Silver.477c0dfd53a44224a9407b4b6f20bdb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b1e76be6f786ca45b2ac247ac3a278e:FormOfTheDragonIIISilver",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IWhite.5f3e57f90c3be0d459d5a74d5d4e39d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ed61c155aaa39440be67f877623378e:FormOfTheDragonIIIWhite",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1cdc4ad4c208246419b98a35539eafa6:FormOfTheDragonIII",_x000D_
      "name": "$CopyScroll$c9347a27-8222-4ebc-87c5-c08bec307aaa"_x000D_
    }_x000D_
  ],_x000D_
  "Comment": "",_x000D_
  "AssetGuid": {_x000D_
    "$id": "2",_x000D_
    "$type": "Kingmaker.Blueprints.BlueprintGuid, Assembly-CSharp"_x000D_
  }_x000D_
}</t>
  </si>
  <si>
    <t>ScrollOfFormOfTheDragonIIRed.f00d25c4b40e25548ace79dbd5491ac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5f8f544b7802bd4197a34f162fee6f1:FormOfTheDragonIIRed",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Silver.de9d1936329f01441a309a53de7e4e5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7adf4e83543f45419a37e6fb3651c77:FormOfTheDragonIISilve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IWhite.fea7b3a016f039c48ba63198b872466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1b46b3b1dd4b984092bf997495aeff2:FormOfTheDragonIIWhit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666556ded3a32f34885e8c318c3a0ced:FormOfTheDragonII",_x000D_
      "name": "$CopyScroll$f9fb0b21-4972-48b7-ac00-0524c03fe53c"_x000D_
    }_x000D_
  ],_x000D_
  "Comment": "",_x000D_
  "AssetGuid": {_x000D_
    "$id": "2",_x000D_
    "$type": "Kingmaker.Blueprints.BlueprintGuid, Assembly-CSharp"_x000D_
  }_x000D_
}</t>
  </si>
  <si>
    <t>ScrollOfFormOfTheDragonIRed.96a94e142630d8649b3f8c4ff9e56f4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9bdc2c9678bd0d44bcb2ebe959d028e:FormOfTheDragonIRed",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Silver.1d5102760b2f5524d98c38919b32174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267d1263d24fe443aad916154cfd71f:FormOfTheDragonISilver",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rmOfTheDragonIWhite.25bf6b0fb3258494a8f4bdd44aa0589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9562283469b8b44941e413854a8738:FormOfTheDragonIWhite",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f767399367df54645ac620ef7b2062bb:FormOfTheDragonI",_x000D_
      "name": "$CopyScroll$34a699d6-dc4a-4983-b55e-9768d867d333"_x000D_
    }_x000D_
  ],_x000D_
  "Comment": "",_x000D_
  "AssetGuid": {_x000D_
    "$id": "2",_x000D_
    "$type": "Kingmaker.Blueprints.BlueprintGuid, Assembly-CSharp"_x000D_
  }_x000D_
}</t>
  </si>
  <si>
    <t>ScrollOfFoxsCunning.a53b780b854b0864f8b6e0797e23e27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e4d3ad6a8fda1542acf2e9bbc13d113:FoxsCunning",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x_cun_scroll",_x000D_
    "InstanceId": 17664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8664bb1-ec1c-4340-8cb6-deba8d84cb4e"_x000D_
  ],_x000D_
  "Components": [_x000D_
    {_x000D_
      "$id": "1",_x000D_
      "$type": "Kingmaker.Blueprints.Items.Components.CopyScroll, Assembly-CSharp",_x000D_
      "m_CustomSpell": "Blueprint::NULL",_x000D_
      "name": "$CopyScroll$e8664bb1-ec1c-4340-8cb6-deba8d84cb4e"_x000D_
    }_x000D_
  ],_x000D_
  "Comment": "",_x000D_
  "AssetGuid": {_x000D_
    "$id": "2",_x000D_
    "$type": "Kingmaker.Blueprints.BlueprintGuid, Assembly-CSharp"_x000D_
  }_x000D_
}</t>
  </si>
  <si>
    <t>ScrollOfFoxsCunningMass.bdfbfdcecfdc3b346a1e6fc37bca8bb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b24159ad9907a8499c2313ba9c0f615:FoxsCunningMass",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ox_cun_scroll",_x000D_
    "InstanceId": 176643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2a97458b-ec5d-4591-a15e-3ed77fff9d1d"_x000D_
  ],_x000D_
  "Components": [_x000D_
    {_x000D_
      "$id": "1",_x000D_
      "$type": "Kingmaker.Blueprints.Items.Components.CopyScroll, Assembly-CSharp",_x000D_
      "m_CustomSpell": "Blueprint::NULL",_x000D_
      "name": "$CopyScroll$2a97458b-ec5d-4591-a15e-3ed77fff9d1d"_x000D_
    }_x000D_
  ],_x000D_
  "Comment": "",_x000D_
  "AssetGuid": {_x000D_
    "$id": "2",_x000D_
    "$type": "Kingmaker.Blueprints.BlueprintGuid, Assembly-CSharp"_x000D_
  }_x000D_
}</t>
  </si>
  <si>
    <t>ScrollOfFreedomOfMovement.f49fc4e47cef56e42a49d561289dd50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087fc2d64b6095478bc7b8d7d512caf:FreedomOfMovementCast",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reed_of_movment_scroll",_x000D_
    "InstanceId": 1771002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ef602a9-c904-4f62-be9b-686cb1a8da19"_x000D_
  ],_x000D_
  "Components": [_x000D_
    {_x000D_
      "$id": "1",_x000D_
      "$type": "Kingmaker.Blueprints.Items.Components.CopyScroll, Assembly-CSharp",_x000D_
      "m_CustomSpell": "Blueprint::NULL",_x000D_
      "name": "$CopyScroll$aef602a9-c904-4f62-be9b-686cb1a8da19"_x000D_
    }_x000D_
  ],_x000D_
  "Comment": "",_x000D_
  "AssetGuid": {_x000D_
    "$id": "2",_x000D_
    "$type": "Kingmaker.Blueprints.BlueprintGuid, Assembly-CSharp"_x000D_
  }_x000D_
}</t>
  </si>
  <si>
    <t>ScrollOfFrightfulAspect.4b147ba7a29aeb94c986b052c85417e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788b02f8d21014488067bdd3ba7b325:FrightfulAspect",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FrigidTouch.46ca6a02fa6cae04485f558aeaf9891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6010dda6333bcf4093ce20f0063cd41:FrigidTouchCast",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rig_touch_scroll",_x000D_
    "InstanceId": 176732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4ee2af9-ce8c-4bc9-a7ce-ff3e2f208ef2"_x000D_
  ],_x000D_
  "Components": [_x000D_
    {_x000D_
      "$id": "1",_x000D_
      "$type": "Kingmaker.Blueprints.Items.Components.CopyScroll, Assembly-CSharp",_x000D_
      "m_CustomSpell": "Blueprint::NULL",_x000D_
      "name": "$CopyScroll$54ee2af9-ce8c-4bc9-a7ce-ff3e2f208ef2"_x000D_
    }_x000D_
  ],_x000D_
  "Comment": "",_x000D_
  "AssetGuid": {_x000D_
    "$id": "2",_x000D_
    "$type": "Kingmaker.Blueprints.BlueprintGuid, Assembly-CSharp"_x000D_
  }_x000D_
}</t>
  </si>
  <si>
    <t>ScrollOfGeniekindDjinni.f948342d6a9f2ce49b6aa5f362569d7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f1f99b38e471fa42b1b42f7549b4210:GeniekindDjinni",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07b608fab304f894880898dc0764e6e5:Geniekind",_x000D_
      "name": "$CopyScroll$127240af-f23f-44f1-9c00-6ecdb873f79c"_x000D_
    }_x000D_
  ],_x000D_
  "Comment": "",_x000D_
  "AssetGuid": {_x000D_
    "$id": "2",_x000D_
    "$type": "Kingmaker.Blueprints.BlueprintGuid, Assembly-CSharp"_x000D_
  }_x000D_
}</t>
  </si>
  <si>
    <t>ScrollOfGeniekindEfreeti.399510617a0302843a52f8047cde036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4864f723e1700d4785ac5ad9aefc5f2:GeniekindEfreeti",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07b608fab304f894880898dc0764e6e5:Geniekind",_x000D_
      "name": "$CopyScroll$127240af-f23f-44f1-9c00-6ecdb873f79c"_x000D_
    }_x000D_
  ],_x000D_
  "Comment": "",_x000D_
  "AssetGuid": {_x000D_
    "$id": "2",_x000D_
    "$type": "Kingmaker.Blueprints.BlueprintGuid, Assembly-CSharp"_x000D_
  }_x000D_
}</t>
  </si>
  <si>
    <t>ScrollOfGeniekindMarid.f8a4958be82e652429be39b885f296f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74b653eaa122b94fa08863833ba0917:GeniekindMarid",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07b608fab304f894880898dc0764e6e5:Geniekind",_x000D_
      "name": "$CopyScroll$127240af-f23f-44f1-9c00-6ecdb873f79c"_x000D_
    }_x000D_
  ],_x000D_
  "Comment": "",_x000D_
  "AssetGuid": {_x000D_
    "$id": "2",_x000D_
    "$type": "Kingmaker.Blueprints.BlueprintGuid, Assembly-CSharp"_x000D_
  }_x000D_
}</t>
  </si>
  <si>
    <t>ScrollOfGeniekindShaitan.bb5dd1a687fd1154bbf9af55764c4fb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f1dd7c7d46e17146ac75f4c70d87e03:GeniekindShaitan",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07b608fab304f894880898dc0764e6e5:Geniekind",_x000D_
      "name": "$CopyScroll$127240af-f23f-44f1-9c00-6ecdb873f79c"_x000D_
    }_x000D_
  ],_x000D_
  "Comment": "",_x000D_
  "AssetGuid": {_x000D_
    "$id": "2",_x000D_
    "$type": "Kingmaker.Blueprints.BlueprintGuid, Assembly-CSharp"_x000D_
  }_x000D_
}</t>
  </si>
  <si>
    <t>ScrollOfGlitterdust.82ce8bfaf96e215458b5da1953e73ff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e7dad2b25acf85429b6c9550787b2d9:Glitterdust",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itterdust_scroll",_x000D_
    "InstanceId": 173868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de316de-c334-4b75-aad0-4e09dec9f668"_x000D_
  ],_x000D_
  "Components": [_x000D_
    {_x000D_
      "$id": "1",_x000D_
      "$type": "Kingmaker.Blueprints.Items.Components.CopyScroll, Assembly-CSharp",_x000D_
      "m_CustomSpell": "Blueprint::NULL",_x000D_
      "name": "$CopyScroll$ede316de-c334-4b75-aad0-4e09dec9f668"_x000D_
    }_x000D_
  ],_x000D_
  "Comment": "",_x000D_
  "AssetGuid": {_x000D_
    "$id": "2",_x000D_
    "$type": "Kingmaker.Blueprints.BlueprintGuid, Assembly-CSharp"_x000D_
  }_x000D_
}</t>
  </si>
  <si>
    <t>ScrollOfGoodHope.4e856d7e09a9a0640b242a838392472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5e23522eda32dc45801e32c05dc9f96:GoodHope",_x000D_
  "m_ActivatableAbility": "Blueprint::NULL",_x000D_
  "m_EquipmentEntity": "Blueprint::NULL",_x000D_
  "m_EquipmentEntityAlternatives": [],_x000D_
  "SpendCharges": true,_x000D_
  "Charges": 1,_x000D_
  "CasterLevel": 7,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ood_hope_scroll",_x000D_
    "InstanceId": 1800692_x000D_
  },_x000D_
  "m_Cost": 5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5c9c741-612a-4a4b-81cf-c57d3a5b58ab"_x000D_
  ],_x000D_
  "Components": [_x000D_
    {_x000D_
      "$id": "1",_x000D_
      "$type": "Kingmaker.Blueprints.Items.Components.CopyScroll, Assembly-CSharp",_x000D_
      "m_CustomSpell": "Blueprint::NULL",_x000D_
      "name": "$CopyScroll$85c9c741-612a-4a4b-81cf-c57d3a5b58ab"_x000D_
    }_x000D_
  ],_x000D_
  "Comment": "",_x000D_
  "AssetGuid": {_x000D_
    "$id": "2",_x000D_
    "$type": "Kingmaker.Blueprints.BlueprintGuid, Assembly-CSharp"_x000D_
  }_x000D_
}</t>
  </si>
  <si>
    <t>ScrollOfGrace.956ba2c682e845740b22655971395da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4a7193519429f48b4d190acb753cf0:Grac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ace_scroll",_x000D_
    "InstanceId": 179795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1cba5da-1823-4119-b4bb-c9513d3f71a7"_x000D_
  ],_x000D_
  "Components": [_x000D_
    {_x000D_
      "$id": "1",_x000D_
      "$type": "Kingmaker.Blueprints.Items.Components.CopyScroll, Assembly-CSharp",_x000D_
      "m_CustomSpell": "Blueprint::NULL",_x000D_
      "name": "$CopyScroll$f1cba5da-1823-4119-b4bb-c9513d3f71a7"_x000D_
    }_x000D_
  ],_x000D_
  "Comment": "",_x000D_
  "AssetGuid": {_x000D_
    "$id": "2",_x000D_
    "$type": "Kingmaker.Blueprints.BlueprintGuid, Assembly-CSharp"_x000D_
  }_x000D_
}</t>
  </si>
  <si>
    <t>ScrollOfGrease.a4fbba95ffa58144ca7189bc350ed62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5851f6e85fe87d4190675db0419d112:Grease",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se_scroll",_x000D_
    "InstanceId": 179325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e2dec6d-5ce6-496b-b0f3-8e40675eee32"_x000D_
  ],_x000D_
  "Components": [_x000D_
    {_x000D_
      "$id": "1",_x000D_
      "$type": "Kingmaker.Blueprints.Items.Components.CopyScroll, Assembly-CSharp",_x000D_
      "m_CustomSpell": "Blueprint::NULL",_x000D_
      "name": "$CopyScroll$0e2dec6d-5ce6-496b-b0f3-8e40675eee32"_x000D_
    }_x000D_
  ],_x000D_
  "Comment": "",_x000D_
  "AssetGuid": {_x000D_
    "$id": "2",_x000D_
    "$type": "Kingmaker.Blueprints.BlueprintGuid, Assembly-CSharp"_x000D_
  }_x000D_
}</t>
  </si>
  <si>
    <t>ScrollOfHarm.fb156035805614f46b10aaa0a1f8c25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c09224ecc9af79449816c45bc5be218:HarmCast",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rm_scroll",_x000D_
    "InstanceId": 1764320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NULL",_x000D_
      "name": "$CopyScroll$34a699d6-dc4a-4983-b55e-9768d867d333"_x000D_
    }_x000D_
  ],_x000D_
  "Comment": "",_x000D_
  "AssetGuid": {_x000D_
    "$id": "2",_x000D_
    "$type": "Kingmaker.Blueprints.BlueprintGuid, Assembly-CSharp"_x000D_
  }_x000D_
}</t>
  </si>
  <si>
    <t>ScrollOfHaste.6b3f04dd5eb9675499f815d5086fe01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86eaff58293f6441a5c2759c4872f98:Hast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ste_scroll",_x000D_
    "InstanceId": 179313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1cea142-f6bf-45e9-bfa6-aec8ff016bc8"_x000D_
  ],_x000D_
  "Components": [_x000D_
    {_x000D_
      "$id": "1",_x000D_
      "$type": "Kingmaker.Blueprints.Items.Components.CopyScroll, Assembly-CSharp",_x000D_
      "m_CustomSpell": "Blueprint::NULL",_x000D_
      "name": "$CopyScroll$c1cea142-f6bf-45e9-bfa6-aec8ff016bc8"_x000D_
    }_x000D_
  ],_x000D_
  "Comment": "",_x000D_
  "AssetGuid": {_x000D_
    "$id": "2",_x000D_
    "$type": "Kingmaker.Blueprints.BlueprintGuid, Assembly-CSharp"_x000D_
  }_x000D_
}</t>
  </si>
  <si>
    <t>ScrollOfHazeOfDreams.9659cb447f894844fae5fe802558b09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0ec382849b60504d88946df46a10f2d:HazeOfDreams",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zeOfDreams",_x000D_
    "InstanceId": 180982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1cea142-f6bf-45e9-bfa6-aec8ff016bc8"_x000D_
  ],_x000D_
  "Components": [_x000D_
    {_x000D_
      "$id": "1",_x000D_
      "$type": "Kingmaker.Blueprints.Items.Components.CopyScroll, Assembly-CSharp",_x000D_
      "m_CustomSpell": "Blueprint::NULL",_x000D_
      "name": "$CopyScroll$c1cea142-f6bf-45e9-bfa6-aec8ff016bc8"_x000D_
    }_x000D_
  ],_x000D_
  "Comment": "",_x000D_
  "AssetGuid": {_x000D_
    "$id": "2",_x000D_
    "$type": "Kingmaker.Blueprints.BlueprintGuid, Assembly-CSharp"_x000D_
  }_x000D_
}</t>
  </si>
  <si>
    <t>ScrollOfHeal.fb822a8d451d91b438514541a9a986d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da172c4c89f9eb4cbb614f3a67357d3:HealCast",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eal_scroll",_x000D_
    "InstanceId": 175981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NULL",_x000D_
      "name": "$CopyScroll$34a699d6-dc4a-4983-b55e-9768d867d333"_x000D_
    }_x000D_
  ],_x000D_
  "Comment": "",_x000D_
  "AssetGuid": {_x000D_
    "$id": "2",_x000D_
    "$type": "Kingmaker.Blueprints.BlueprintGuid, Assembly-CSharp"_x000D_
  }_x000D_
}</t>
  </si>
  <si>
    <t>ScrollOfHellfireRay.eca3b7aa601fc1b46a940897cb2142d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00cfcbd0cb2975419bcab7dbb8c6210:HellfireRay",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orch_ray_scroll",_x000D_
    "InstanceId": 177192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NULL",_x000D_
      "name": "$CopyScroll$34a699d6-dc4a-4983-b55e-9768d867d333"_x000D_
    }_x000D_
  ],_x000D_
  "Comment": "",_x000D_
  "AssetGuid": {_x000D_
    "$id": "2",_x000D_
    "$type": "Kingmaker.Blueprints.BlueprintGuid, Assembly-CSharp"_x000D_
  }_x000D_
}</t>
  </si>
  <si>
    <t>ScrollOfHeroicInvocation.5954d6c5bc2640d458423ff2ef8612f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3740dab07286fe4aa00a6ee104ce7c1:HeroicInvocation",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ighteous_might_scroll",_x000D_
    "InstanceId": 174096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Heroism.50f9e398017b34c43aa08a2c2c44e8a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ab0d42fb68c9e34abae4921822b9d63:Heroism",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rst_of_glory_scroll",_x000D_
    "InstanceId": 180551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86e6d37-eef2-4a80-a660-6e84a3429fd0"_x000D_
  ],_x000D_
  "Components": [_x000D_
    {_x000D_
      "$id": "1",_x000D_
      "$type": "Kingmaker.Blueprints.Items.Components.CopyScroll, Assembly-CSharp",_x000D_
      "m_CustomSpell": "Blueprint::NULL",_x000D_
      "name": "$CopyScroll$a86e6d37-eef2-4a80-a660-6e84a3429fd0"_x000D_
    }_x000D_
  ],_x000D_
  "Comment": "",_x000D_
  "AssetGuid": {_x000D_
    "$id": "2",_x000D_
    "$type": "Kingmaker.Blueprints.BlueprintGuid, Assembly-CSharp"_x000D_
  }_x000D_
}</t>
  </si>
  <si>
    <t>ScrollOfHeroismGreater.efb55589cd5b7dd4ca48d78d0d1d924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15e5e7045fda2244b98c8f010adfe31:HeroismGreater",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rst_of_glory_scroll",_x000D_
    "InstanceId": 1805518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bd9078-3056-4af3-a6df-da1344e646af"_x000D_
  ],_x000D_
  "Components": [_x000D_
    {_x000D_
      "$id": "1",_x000D_
      "$type": "Kingmaker.Blueprints.Items.Components.CopyScroll, Assembly-CSharp",_x000D_
      "m_CustomSpell": "Blueprint::NULL",_x000D_
      "name": "$CopyScroll$34bd9078-3056-4af3-a6df-da1344e646af"_x000D_
    }_x000D_
  ],_x000D_
  "Comment": "",_x000D_
  "AssetGuid": {_x000D_
    "$id": "2",_x000D_
    "$type": "Kingmaker.Blueprints.BlueprintGuid, Assembly-CSharp"_x000D_
  }_x000D_
}</t>
  </si>
  <si>
    <t>ScrollOfHideousLaughter.aed1e536ad8851947a3d37644fa87c0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d4d9fd7f87575d47aafe2a64a6e2d8d:HideousLaughter",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id_laught_scroll",_x000D_
    "InstanceId": 178420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1d96422-1a2d-4ac0-b662-79aaa1b26d67"_x000D_
  ],_x000D_
  "Components": [_x000D_
    {_x000D_
      "$id": "1",_x000D_
      "$type": "Kingmaker.Blueprints.Items.Components.CopyScroll, Assembly-CSharp",_x000D_
      "m_CustomSpell": "Blueprint::NULL",_x000D_
      "name": "$CopyScroll$d1d96422-1a2d-4ac0-b662-79aaa1b26d67"_x000D_
    }_x000D_
  ],_x000D_
  "Comment": "",_x000D_
  "AssetGuid": {_x000D_
    "$id": "2",_x000D_
    "$type": "Kingmaker.Blueprints.BlueprintGuid, Assembly-CSharp"_x000D_
  }_x000D_
}</t>
  </si>
  <si>
    <t>ScrollOfHoldAnimal.dc393fc20b77e954f8da4ea43001e18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1bab342089c0254ca222eb918e98cd4:HoldAnimal",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9c599b8-8236-4b92-ab30-0dbade917aa9"_x000D_
  ],_x000D_
  "Components": [_x000D_
    {_x000D_
      "$id": "1",_x000D_
      "$type": "Kingmaker.Blueprints.Items.Components.CopyScroll, Assembly-CSharp",_x000D_
      "m_CustomSpell": "Blueprint::NULL",_x000D_
      "name": "$CopyScroll$99c599b8-8236-4b92-ab30-0dbade917aa9"_x000D_
    }_x000D_
  ],_x000D_
  "Comment": "",_x000D_
  "AssetGuid": {_x000D_
    "$id": "2",_x000D_
    "$type": "Kingmaker.Blueprints.BlueprintGuid, Assembly-CSharp"_x000D_
  }_x000D_
}</t>
  </si>
  <si>
    <t>ScrollOfHoldMonster.d8c52df98e5815d4aa9d2bd2b73b88c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1e8a952da7a5c247b3ec1c2dbb73018:HoldMonster",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e06e735-d20b-4eaf-ad27-fa513440a73e"_x000D_
  ],_x000D_
  "Components": [_x000D_
    {_x000D_
      "$id": "1",_x000D_
      "$type": "Kingmaker.Blueprints.Items.Components.CopyScroll, Assembly-CSharp",_x000D_
      "m_CustomSpell": "Blueprint::NULL",_x000D_
      "name": "$CopyScroll$6e06e735-d20b-4eaf-ad27-fa513440a73e"_x000D_
    }_x000D_
  ],_x000D_
  "Comment": "",_x000D_
  "AssetGuid": {_x000D_
    "$id": "2",_x000D_
    "$type": "Kingmaker.Blueprints.BlueprintGuid, Assembly-CSharp"_x000D_
  }_x000D_
}</t>
  </si>
  <si>
    <t>ScrollOfHoldMonsterMass.e76d345aec8ea6a46a8571000894154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f4b66a2b1fdab142904a263c7866d46:HoldMonsterMass",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HoldPerson.e236e280f8be487428dcc09fe44dd5f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7104f7526c4c524f91474614054547e:HoldPerson",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cae5987-ebb9-4a38-bb6b-f6106a14b981"_x000D_
  ],_x000D_
  "Components": [_x000D_
    {_x000D_
      "$id": "1",_x000D_
      "$type": "Kingmaker.Blueprints.Items.Components.CopyScroll, Assembly-CSharp",_x000D_
      "m_CustomSpell": "Blueprint::NULL",_x000D_
      "name": "$CopyScroll$2cae5987-ebb9-4a38-bb6b-f6106a14b981"_x000D_
    }_x000D_
  ],_x000D_
  "Comment": "",_x000D_
  "AssetGuid": {_x000D_
    "$id": "2",_x000D_
    "$type": "Kingmaker.Blueprints.BlueprintGuid, Assembly-CSharp"_x000D_
  }_x000D_
}</t>
  </si>
  <si>
    <t>ScrollOfHoldPersonCleric.34af2e1a664657241a47e6f6f86e74c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7104f7526c4c524f91474614054547e:HoldPerson",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b63af74-1d06-47b4-948a-0ad38d67a132"_x000D_
  ],_x000D_
  "Components": [_x000D_
    {_x000D_
      "$id": "1",_x000D_
      "$type": "Kingmaker.Blueprints.Items.Components.CopyScroll, Assembly-CSharp",_x000D_
      "m_CustomSpell": "Blueprint::NULL",_x000D_
      "name": "$CopyScroll$bb63af74-1d06-47b4-948a-0ad38d67a132"_x000D_
    }_x000D_
  ],_x000D_
  "Comment": "",_x000D_
  "AssetGuid": {_x000D_
    "$id": "2",_x000D_
    "$type": "Kingmaker.Blueprints.BlueprintGuid, Assembly-CSharp"_x000D_
  }_x000D_
}</t>
  </si>
  <si>
    <t>ScrollOfHoldPersonMass.d21b275c47d737f47b64bc39ed6281e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efbbeaef79eda64abc645036228a31b:HoldPersonMass",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HoldPersonWizard.11987b82dbc808143963b9acaa81bf0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7104f7526c4c524f91474614054547e:HoldPerson",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old_pers_scroll",_x000D_
    "InstanceId": 180421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3e03694-9357-4d51-b4bc-103a503c7abb"_x000D_
  ],_x000D_
  "Components": [_x000D_
    {_x000D_
      "$id": "1",_x000D_
      "$type": "Kingmaker.Blueprints.Items.Components.CopyScroll, Assembly-CSharp",_x000D_
      "m_CustomSpell": "Blueprint::NULL",_x000D_
      "name": "$CopyScroll$c3e03694-9357-4d51-b4bc-103a503c7abb"_x000D_
    }_x000D_
  ],_x000D_
  "Comment": "",_x000D_
  "AssetGuid": {_x000D_
    "$id": "2",_x000D_
    "$type": "Kingmaker.Blueprints.BlueprintGuid, Assembly-CSharp"_x000D_
  }_x000D_
}</t>
  </si>
  <si>
    <t>ScrollOfHolyAura.fdbfcf1c2684f504eaca192221db454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08ab74c12df8784ab4eeaf6a107dbea:HolyAura",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vil_scroll",_x000D_
    "InstanceId": 1730038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HolySmite.9d8afdd90037d03458f2b1ad3f24e15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d5ed5ea4ec52334a94e975a64dad336:HolySmite",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_weap_great_scroll",_x000D_
    "InstanceId": 172464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b5e636a-30a4-4755-847a-d62891f390bc"_x000D_
  ],_x000D_
  "Components": [_x000D_
    {_x000D_
      "$id": "1",_x000D_
      "$type": "Kingmaker.Blueprints.Items.Components.CopyScroll, Assembly-CSharp",_x000D_
      "m_CustomSpell": "Blueprint::NULL",_x000D_
      "name": "$CopyScroll$6b5e636a-30a4-4755-847a-d62891f390bc"_x000D_
    }_x000D_
  ],_x000D_
  "Comment": "",_x000D_
  "AssetGuid": {_x000D_
    "$id": "2",_x000D_
    "$type": "Kingmaker.Blueprints.BlueprintGuid, Assembly-CSharp"_x000D_
  }_x000D_
}</t>
  </si>
  <si>
    <t>ScrollOfHolySword.e40d940818ed94645829632007b2a87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ea9deffd3ab6734c9534153ddc70bde:HolySword",_x000D_
  "m_ActivatableAbility": "Blueprint::NULL",_x000D_
  "m_EquipmentEntity": "Blueprint::NULL",_x000D_
  "m_EquipmentEntityAlternatives": [],_x000D_
  "SpendCharges": true,_x000D_
  "Charges": 1,_x000D_
  "CasterLevel": 13,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_weap_great_scroll",_x000D_
    "InstanceId": 1724646_x000D_
  },_x000D_
  "m_Cost": 13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b5e636a-30a4-4755-847a-d62891f390bc"_x000D_
  ],_x000D_
  "Components": [_x000D_
    {_x000D_
      "$id": "1",_x000D_
      "$type": "Kingmaker.Blueprints.Items.Components.CopyScroll, Assembly-CSharp",_x000D_
      "m_CustomSpell": "Blueprint::NULL",_x000D_
      "name": "$CopyScroll$6b5e636a-30a4-4755-847a-d62891f390bc"_x000D_
    }_x000D_
  ],_x000D_
  "Comment": "",_x000D_
  "AssetGuid": {_x000D_
    "$id": "2",_x000D_
    "$type": "Kingmaker.Blueprints.BlueprintGuid, Assembly-CSharp"_x000D_
  }_x000D_
}</t>
  </si>
  <si>
    <t>ScrollOfHolyWeapon.66f59ce3743495346920de6a7c44cbd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ea9deffd3ab6734c9534153ddc70bde:HolySword",_x000D_
  "m_ActivatableAbility": "Blueprint::NULL",_x000D_
  "m_EquipmentEntity": "Blueprint::NULL",_x000D_
  "m_EquipmentEntityAlternatives": [],_x000D_
  "SpendCharges": true,_x000D_
  "Charges": 1,_x000D_
  "CasterLevel": 14,_x000D_
  "SpellLevel": 4,_x000D_
  "DC": 22,_x000D_
  "m_DisplayNameText": "LocalizedString::",_x000D_
  "m_DescriptionText": "LocalizedString::",_x000D_
  "m_FlavorText": "LocalizedString:7f7adcd6-515e-40ca-a21f-6f7715fa27cd:An exquisite scroll of unusual power, scribed by a true virtuoso.",_x000D_
  "m_NonIdentifiedNameText": "LocalizedString::",_x000D_
  "m_NonIdentifiedDescriptionText": "LocalizedString::",_x000D_
  "m_Icon": {_x000D_
    "$type": "UnityEngine.Sprite, UnityEngine.CoreModule",_x000D_
    "name": "spir_weap_scroll",_x000D_
    "InstanceId": 1742572_x000D_
  },_x000D_
  "m_Cost": 1400,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HolyWhisper.5a004bf383998784abeb1c2072a835a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f1ca17be3ba44949be427f18e696d9b:HolyWhisper",_x000D_
  "m_ActivatableAbility": "Blueprint::NULL",_x000D_
  "m_EquipmentEntity": "Blueprint::NULL",_x000D_
  "m_EquipmentEntityAlternatives": [],_x000D_
  "SpendCharges": true,_x000D_
  "Charges": 1,_x000D_
  "CasterLevel": 11,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ess_scroll",_x000D_
    "InstanceId": 1765536_x000D_
  },_x000D_
  "m_Cost": 8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cae5987-ebb9-4a38-bb6b-f6106a14b981"_x000D_
  ],_x000D_
  "Components": [_x000D_
    {_x000D_
      "$id": "1",_x000D_
      "$type": "Kingmaker.Blueprints.Items.Components.CopyScroll, Assembly-CSharp",_x000D_
      "m_CustomSpell": "Blueprint::NULL",_x000D_
      "name": "$CopyScroll$2cae5987-ebb9-4a38-bb6b-f6106a14b981"_x000D_
    }_x000D_
  ],_x000D_
  "Comment": "",_x000D_
  "AssetGuid": {_x000D_
    "$id": "2",_x000D_
    "$type": "Kingmaker.Blueprints.BlueprintGuid, Assembly-CSharp"_x000D_
  }_x000D_
}</t>
  </si>
  <si>
    <t>ScrollOfHolyWord.ba4418a1770341040a59f95091ce0b3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737294a66c91b844842caee8cf505c8:HolyWord",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cred_bond_scroll",_x000D_
    "InstanceId": 174053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HorridWilting.b969da2f75ab8af419ed75aeb4ee179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8323922485f7e246acb3d2276515526:HorridWilting",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y_living_scroll",_x000D_
    "InstanceId": 177289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HungryPit.bc25efed54c66a147b3615fb05f302e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63f4d1806b78604a952b3958892ce1c:HungryPit",_x000D_
  "m_ActivatableAbility": "Blueprint::NULL",_x000D_
  "m_EquipmentEntity": "Blueprint::NULL",_x000D_
  "m_EquipmentEntityAlternatives": [],_x000D_
  "SpendCharges": true,_x000D_
  "Charges": 1,_x000D_
  "CasterLevel": 13,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ungryPit_scroll",_x000D_
    "InstanceId": 1809540_x000D_
  },_x000D_
  "m_Cost": 16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563de9c-6f16-4c7c-ae77-8a8f95b16d43"_x000D_
  ],_x000D_
  "Components": [_x000D_
    {_x000D_
      "$id": "1",_x000D_
      "$type": "Kingmaker.Blueprints.Items.Components.CopyScroll, Assembly-CSharp",_x000D_
      "m_CustomSpell": "Blueprint::NULL",_x000D_
      "name": "$CopyScroll$7563de9c-6f16-4c7c-ae77-8a8f95b16d43"_x000D_
    }_x000D_
  ],_x000D_
  "Comment": "",_x000D_
  "AssetGuid": {_x000D_
    "$id": "2",_x000D_
    "$type": "Kingmaker.Blueprints.BlueprintGuid, Assembly-CSharp"_x000D_
  }_x000D_
}</t>
  </si>
  <si>
    <t>ScrollOfHurricaneBow.ce41e625eae914d4bad729f090e9001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e9d1119d43d07c4c8ba9ebfd1671952:HurricaneBow",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aw_b_scroll",_x000D_
    "InstanceId": 178234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198feed-505b-4903-9950-42ac33a95290"_x000D_
  ],_x000D_
  "Components": [_x000D_
    {_x000D_
      "$id": "1",_x000D_
      "$type": "Kingmaker.Blueprints.Items.Components.CopyScroll, Assembly-CSharp",_x000D_
      "m_CustomSpell": "Blueprint::NULL",_x000D_
      "name": "$CopyScroll$3198feed-505b-4903-9950-42ac33a95290"_x000D_
    }_x000D_
  ],_x000D_
  "Comment": "",_x000D_
  "AssetGuid": {_x000D_
    "$id": "2",_x000D_
    "$type": "Kingmaker.Blueprints.BlueprintGuid, Assembly-CSharp"_x000D_
  }_x000D_
}</t>
  </si>
  <si>
    <t>ScrollOfHypnotism.78da1d5a10d8e384285e54df202dfb0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8367310478c10b47903463c5d0152b0:Hypnotism",_x000D_
  "m_ActivatableAbility": "Blueprint::NULL",_x000D_
  "m_EquipmentEntity": "Blueprint::NULL",_x000D_
  "m_EquipmentEntityAlternatives": [],_x000D_
  "SpendCharges": true,_x000D_
  "Charges": 1,_x000D_
  "CasterLevel": 1,_x000D_
  "SpellLevel": 1,_x000D_
  "DC": 1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ze_scroll",_x000D_
    "InstanceId": 1730230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9c599b8-8236-4b92-ab30-0dbade917aa9"_x000D_
  ],_x000D_
  "Components": [_x000D_
    {_x000D_
      "$id": "1",_x000D_
      "$type": "Kingmaker.Blueprints.Items.Components.CopyScroll, Assembly-CSharp",_x000D_
      "m_CustomSpell": "Blueprint::NULL",_x000D_
      "name": "$CopyScroll$99c599b8-8236-4b92-ab30-0dbade917aa9"_x000D_
    }_x000D_
  ],_x000D_
  "Comment": "",_x000D_
  "AssetGuid": {_x000D_
    "$id": "2",_x000D_
    "$type": "Kingmaker.Blueprints.BlueprintGuid, Assembly-CSharp"_x000D_
  }_x000D_
}</t>
  </si>
  <si>
    <t>ScrollOfIceBody.a2731a9351d7d6c45808ac919c83335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9778dc261fe6094bb2445cb389842d2:IceBody",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_wall_cold_scroll",_x000D_
    "InstanceId": 1792246_x000D_
  },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IceStorm.a5c98d83dd1e2b2448acf51552c9b9d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cb028205a71ee64d98175ff39a0abf9:IceStorm",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ce_storm_scroll",_x000D_
    "InstanceId": 1773632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dce38b1-8cbe-490a-97af-26f118e61506"_x000D_
  ],_x000D_
  "Components": [_x000D_
    {_x000D_
      "$id": "1",_x000D_
      "$type": "Kingmaker.Blueprints.Items.Components.CopyScroll, Assembly-CSharp",_x000D_
      "m_CustomSpell": "Blueprint::NULL",_x000D_
      "name": "$CopyScroll$1dce38b1-8cbe-490a-97af-26f118e61506"_x000D_
    }_x000D_
  ],_x000D_
  "Comment": "",_x000D_
  "AssetGuid": {_x000D_
    "$id": "2",_x000D_
    "$type": "Kingmaker.Blueprints.BlueprintGuid, Assembly-CSharp"_x000D_
  }_x000D_
}</t>
  </si>
  <si>
    <t>ScrollOfIcyPrison.de05d46f44c8439488a8bbcc0059c09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5e8d23aef5e7784dbeb27b1fca40931:IcyPrison",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_wall_cold_scroll",_x000D_
    "InstanceId": 179224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0b72d70a-2e15-40c5-b221-3daf31454ee3"_x000D_
  ],_x000D_
  "Components": [_x000D_
    {_x000D_
      "$id": "1",_x000D_
      "$type": "Kingmaker.Blueprints.Items.Components.CopyScroll, Assembly-CSharp",_x000D_
      "m_CustomSpell": "Blueprint::NULL",_x000D_
      "name": "$CopyScroll$0b72d70a-2e15-40c5-b221-3daf31454ee3"_x000D_
    }_x000D_
  ],_x000D_
  "Comment": "",_x000D_
  "AssetGuid": {_x000D_
    "$id": "2",_x000D_
    "$type": "Kingmaker.Blueprints.BlueprintGuid, Assembly-CSharp"_x000D_
  }_x000D_
}</t>
  </si>
  <si>
    <t>ScrollOfIcyPrisonMass.525b7ff5ad527c34ab416725aba47d8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852a9393a23d5741b650a1ea7078abc:IcyPrisonMass",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_wall_cold_scroll",_x000D_
    "InstanceId": 179224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InflictCriticalWounds.62d5e5afc7dad604787f428ad127044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51110ed4f117a948b41c05c5c7624c0:InflictCriticalWounds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_crit_w_scroll",_x000D_
    "InstanceId": 177669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dce38b1-8cbe-490a-97af-26f118e61506"_x000D_
  ],_x000D_
  "Components": [_x000D_
    {_x000D_
      "$id": "1",_x000D_
      "$type": "Kingmaker.Blueprints.Items.Components.CopyScroll, Assembly-CSharp",_x000D_
      "m_CustomSpell": "Blueprint::NULL",_x000D_
      "name": "$CopyScroll$1dce38b1-8cbe-490a-97af-26f118e61506"_x000D_
    }_x000D_
  ],_x000D_
  "Comment": "",_x000D_
  "AssetGuid": {_x000D_
    "$id": "2",_x000D_
    "$type": "Kingmaker.Blueprints.BlueprintGuid, Assembly-CSharp"_x000D_
  }_x000D_
}</t>
  </si>
  <si>
    <t>ScrollOfInflictCriticalWoundsMass.f24252e70849e1b4788100e6d0fee79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ee395a2423808c4baf342a4f8395b19:InflictCriticalWoundsMass",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_crit_w_scroll",_x000D_
    "InstanceId": 177669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InflictLightWounds.7385837b610622b4d96c87c7b7e63e0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5af3674bb241f14b9a9f6b0c7dc3d27:InflictLightWoundsCast",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_light_w_scroll",_x000D_
    "InstanceId": 179320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d1f0dac-7cf2-4300-8ff0-4ceba4495673"_x000D_
  ],_x000D_
  "Components": [_x000D_
    {_x000D_
      "$id": "1",_x000D_
      "$type": "Kingmaker.Blueprints.Items.Components.CopyScroll, Assembly-CSharp",_x000D_
      "m_CustomSpell": "Blueprint::NULL",_x000D_
      "name": "$CopyScroll$8d1f0dac-7cf2-4300-8ff0-4ceba4495673"_x000D_
    }_x000D_
  ],_x000D_
  "Comment": "",_x000D_
  "AssetGuid": {_x000D_
    "$id": "2",_x000D_
    "$type": "Kingmaker.Blueprints.BlueprintGuid, Assembly-CSharp"_x000D_
  }_x000D_
}</t>
  </si>
  <si>
    <t>ScrollOfInflictLightWoundsMass.c6aedff3a8b16cb42847f3e9e964032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da37873d79ef0a468f969e4e5116ad2:InflictLightWoundsMass",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_light_w_scroll",_x000D_
    "InstanceId": 179320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NULL",_x000D_
      "name": "$CopyScroll$127240af-f23f-44f1-9c00-6ecdb873f79c"_x000D_
    }_x000D_
  ],_x000D_
  "Comment": "",_x000D_
  "AssetGuid": {_x000D_
    "$id": "2",_x000D_
    "$type": "Kingmaker.Blueprints.BlueprintGuid, Assembly-CSharp"_x000D_
  }_x000D_
}</t>
  </si>
  <si>
    <t>ScrollOfInflictModerateWounds.5e80c249b4ec01047904e49ab6ce00c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5f0b63c45ea82a4f8b8325768a3832d:InflictModerateWoundsCast",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_moder_w_scroll",_x000D_
    "InstanceId": 1733372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c2e3b39-8924-49bd-bd61-a7b6513a07c7"_x000D_
  ],_x000D_
  "Components": [_x000D_
    {_x000D_
      "$id": "1",_x000D_
      "$type": "Kingmaker.Blueprints.Items.Components.CopyScroll, Assembly-CSharp",_x000D_
      "m_CustomSpell": "Blueprint::NULL",_x000D_
      "name": "$CopyScroll$cc2e3b39-8924-49bd-bd61-a7b6513a07c7"_x000D_
    }_x000D_
  ],_x000D_
  "Comment": "",_x000D_
  "AssetGuid": {_x000D_
    "$id": "2",_x000D_
    "$type": "Kingmaker.Blueprints.BlueprintGuid, Assembly-CSharp"_x000D_
  }_x000D_
}</t>
  </si>
  <si>
    <t>ScrollOfInflictModerateWoundsMass.6967b0dd6700649449b4b7190cf6172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3944622fbe04824684ec29ff2cec6a7:InflictModerateWoundsMass",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_moder_w_scroll",_x000D_
    "InstanceId": 173337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67da1dd-9707-4347-9da5-4ebd8dc87791"_x000D_
  ],_x000D_
  "Components": [_x000D_
    {_x000D_
      "$id": "1",_x000D_
      "$type": "Kingmaker.Blueprints.Items.Components.CopyScroll, Assembly-CSharp",_x000D_
      "m_CustomSpell": "Blueprint::NULL",_x000D_
      "name": "$CopyScroll$467da1dd-9707-4347-9da5-4ebd8dc87791"_x000D_
    }_x000D_
  ],_x000D_
  "Comment": "",_x000D_
  "AssetGuid": {_x000D_
    "$id": "2",_x000D_
    "$type": "Kingmaker.Blueprints.BlueprintGuid, Assembly-CSharp"_x000D_
  }_x000D_
}</t>
  </si>
  <si>
    <t>ScrollOfInflictSeriousWounds.47d41dd302a14d04faa7df70697d23e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d5da98859cf2b3418f6d68ea66cabbe:InflictSeriousWoundsCas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_ser_w_scroll",_x000D_
    "InstanceId": 180788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4d422bf-d512-40c2-bfd5-853c7b68211e"_x000D_
  ],_x000D_
  "Components": [_x000D_
    {_x000D_
      "$id": "1",_x000D_
      "$type": "Kingmaker.Blueprints.Items.Components.CopyScroll, Assembly-CSharp",_x000D_
      "m_CustomSpell": "Blueprint::NULL",_x000D_
      "name": "$CopyScroll$74d422bf-d512-40c2-bfd5-853c7b68211e"_x000D_
    }_x000D_
  ],_x000D_
  "Comment": "",_x000D_
  "AssetGuid": {_x000D_
    "$id": "2",_x000D_
    "$type": "Kingmaker.Blueprints.BlueprintGuid, Assembly-CSharp"_x000D_
  }_x000D_
}</t>
  </si>
  <si>
    <t>ScrollOfInflictSeriousWoundsMass.2d9149f08a6ff4149a76b7a1bb560c6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20170444d4d2a14abc480fcbdb49535:InflictSeriousWoundsMass",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_ser_w_scroll",_x000D_
    "InstanceId": 180788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Insanity.6693a97a9521c074cb53ef5a94a55f0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b044152b3620c841badb090e01ed9de:Insanity",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nfusion_scroll",_x000D_
    "InstanceId": 173861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InspiringRecovery.8f8ee8111d7ac874f8479778c5e3a8d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88d72e7713cf90418ee1f38449416dc:InspiringRecovery",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rst_of_glory_scroll",_x000D_
    "InstanceId": 1805518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67da1dd-9707-4347-9da5-4ebd8dc87791"_x000D_
  ],_x000D_
  "Components": [_x000D_
    {_x000D_
      "$id": "1",_x000D_
      "$type": "Kingmaker.Blueprints.Items.Components.CopyScroll, Assembly-CSharp",_x000D_
      "m_CustomSpell": "Blueprint::NULL",_x000D_
      "name": "$CopyScroll$467da1dd-9707-4347-9da5-4ebd8dc87791"_x000D_
    }_x000D_
  ],_x000D_
  "Comment": "",_x000D_
  "AssetGuid": {_x000D_
    "$id": "2",_x000D_
    "$type": "Kingmaker.Blueprints.BlueprintGuid, Assembly-CSharp"_x000D_
  }_x000D_
}</t>
  </si>
  <si>
    <t>ScrollOfInvisibility.c0af0b5277e91e347ade3aa8994b0d1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9940cde01689fb46946b2f8cd7b66b7:Invisibility",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visible_scroll",_x000D_
    "InstanceId": 178524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3e17764-c99d-4db7-b543-6cdae7d8b86a"_x000D_
  ],_x000D_
  "Components": [_x000D_
    {_x000D_
      "$id": "1",_x000D_
      "$type": "Kingmaker.Blueprints.Items.Components.CopyScroll, Assembly-CSharp",_x000D_
      "m_CustomSpell": "Blueprint::NULL",_x000D_
      "name": "$CopyScroll$43e17764-c99d-4db7-b543-6cdae7d8b86a"_x000D_
    }_x000D_
  ],_x000D_
  "Comment": "",_x000D_
  "AssetGuid": {_x000D_
    "$id": "2",_x000D_
    "$type": "Kingmaker.Blueprints.BlueprintGuid, Assembly-CSharp"_x000D_
  }_x000D_
}</t>
  </si>
  <si>
    <t>ScrollOfInvisibilityGreater.d4bb60352b8a62845ba3a7b34ef29a0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caa0def35b38f949bd1976a6c9539e0:InvisibilityGreater",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vis_great_scroll",_x000D_
    "InstanceId": 17814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99e35ae-7e2d-46bf-8153-325f528174b2"_x000D_
  ],_x000D_
  "Components": [_x000D_
    {_x000D_
      "$id": "1",_x000D_
      "$type": "Kingmaker.Blueprints.Items.Components.CopyScroll, Assembly-CSharp",_x000D_
      "m_CustomSpell": "Blueprint::NULL",_x000D_
      "name": "$CopyScroll$499e35ae-7e2d-46bf-8153-325f528174b2"_x000D_
    }_x000D_
  ],_x000D_
  "Comment": "",_x000D_
  "AssetGuid": {_x000D_
    "$id": "2",_x000D_
    "$type": "Kingmaker.Blueprints.BlueprintGuid, Assembly-CSharp"_x000D_
  }_x000D_
}</t>
  </si>
  <si>
    <t>ScrollOfInvisibilityMass.f157e6a94573ff94694f114b119229d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8310a099009bbd4dbdf66bcef58b4cd:InvisibilityMass",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vis_field_scroll",_x000D_
    "InstanceId": 180248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IronBody.10eca83963e6cd540a46cdece1c462a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98fcc43490993f49899ed086fe723c1:IronBody",_x000D_
  "m_ActivatableAbility": "Blueprint::NULL",_x000D_
  "m_EquipmentEntity": "Blueprint::NULL",_x000D_
  "m_EquipmentEntityAlternatives": [],_x000D_
  "CR": 6,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stor_lesser_scroll",_x000D_
    "InstanceId": 1733544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JoltingPortent.e8f59c0e2bbbb514db0dfff42dbdde9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dd638688edf68a4da865752d7b9ee82:JoltingPortent",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jolt_scroll",_x000D_
    "InstanceId": 175576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JoyfulRapture.767c95cde573fd94c95d442d5b3e7bf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5a04c40f84545949abeedef7279751a:JoyfulRapture",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rst_of_glory_scroll",_x000D_
    "InstanceId": 180551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KiShout.382a6ec79a44f624cb0c121999fb5d5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c8cde7f0dcec4e49bfa2632dfe2ecc0:KiShout",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t_piercing_scream_scroll",_x000D_
    "InstanceId": 173466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LeadBlades.539ff89add7d8e4409ab92df30e6afe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79179912e6c6fe458fa4cfb90d96e10:LeadBlades",_x000D_
  "m_ActivatableAbility": "Blueprint::NULL",_x000D_
  "m_EquipmentEntity": "Blueprint::NULL",_x000D_
  "m_EquipmentEntityAlternatives": [],_x000D_
  "SpendCharges": true,_x000D_
  "Charges": 1,_x000D_
  "CasterLevel": 5,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ead_b_scroll",_x000D_
    "InstanceId": 1783052_x000D_
  },_x000D_
  "m_Cost": 1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52cbdba-90c8-4d22-9004-c2d1841c6c5c"_x000D_
  ],_x000D_
  "Components": [_x000D_
    {_x000D_
      "$id": "1",_x000D_
      "$type": "Kingmaker.Blueprints.Items.Components.CopyScroll, Assembly-CSharp",_x000D_
      "m_CustomSpell": "Blueprint::NULL",_x000D_
      "name": "$CopyScroll$952cbdba-90c8-4d22-9004-c2d1841c6c5c"_x000D_
    }_x000D_
  ],_x000D_
  "Comment": "",_x000D_
  "AssetGuid": {_x000D_
    "$id": "2",_x000D_
    "$type": "Kingmaker.Blueprints.BlueprintGuid, Assembly-CSharp"_x000D_
  }_x000D_
}</t>
  </si>
  <si>
    <t>ScrollOfLegendaryProportions.2778cd9dc966c3641afa1e455969a02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a1b292d91ba37948893cdbe9ea89e28:LegendaryProportions",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large_person",_x000D_
    "InstanceId": 180540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LifeBlast.4f71bf5971c5f3c46a66e5893a1b1e8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8666d26bbbd9b640958284e0eee3602:LifeBl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neutralise_poison_scroll",_x000D_
    "InstanceId": 173403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5d055e3-e100-4e4c-9eef-4c94729c5b53"_x000D_
  ],_x000D_
  "Components": [_x000D_
    {_x000D_
      "$id": "1",_x000D_
      "$type": "Kingmaker.Blueprints.Items.Components.CopyScroll, Assembly-CSharp",_x000D_
      "m_CustomSpell": "Blueprint::NULL",_x000D_
      "name": "$CopyScroll$75d055e3-e100-4e4c-9eef-4c94729c5b53"_x000D_
    }_x000D_
  ],_x000D_
  "Comment": "",_x000D_
  "AssetGuid": {_x000D_
    "$id": "2",_x000D_
    "$type": "Kingmaker.Blueprints.BlueprintGuid, Assembly-CSharp"_x000D_
  }_x000D_
}</t>
  </si>
  <si>
    <t>ScrollOfLitanyOfEloquence.71289f8d77db10e4d90174c902e1b6e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9198d9dfd2515d4ba98335b57bb66c7:LitanyOfEloquence",_x000D_
  "m_ActivatableAbility": "Blueprint::NULL",_x000D_
  "m_EquipmentEntity": "Blueprint::NULL",_x000D_
  "m_EquipmentEntityAlternatives": [],_x000D_
  "SpendCharges": true,_x000D_
  "Charges": 1,_x000D_
  "CasterLevel": 7,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uidance_scroll",_x000D_
    "InstanceId": 1753300_x000D_
  },_x000D_
  "m_Cost": 5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5d055e3-e100-4e4c-9eef-4c94729c5b53"_x000D_
  ],_x000D_
  "Components": [_x000D_
    {_x000D_
      "$id": "1",_x000D_
      "$type": "Kingmaker.Blueprints.Items.Components.CopyScroll, Assembly-CSharp",_x000D_
      "m_CustomSpell": "Blueprint::NULL",_x000D_
      "name": "$CopyScroll$75d055e3-e100-4e4c-9eef-4c94729c5b53"_x000D_
    }_x000D_
  ],_x000D_
  "Comment": "",_x000D_
  "AssetGuid": {_x000D_
    "$id": "2",_x000D_
    "$type": "Kingmaker.Blueprints.BlueprintGuid, Assembly-CSharp"_x000D_
  }_x000D_
}</t>
  </si>
  <si>
    <t>ScrollOfLitanyOfEntanglement.ccf97df4a8d0ce741a6cda60daf7574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6f7754287811724abe1e0ead88f74ca:LitanyOfEntanglement",_x000D_
  "m_ActivatableAbility": "Blueprint::NULL",_x000D_
  "m_EquipmentEntity": "Blueprint::NULL",_x000D_
  "m_EquipmentEntityAlternatives": [],_x000D_
  "SpendCharges": true,_x000D_
  "Charges": 1,_x000D_
  "CasterLevel": 4,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tanglrd_scroll",_x000D_
    "InstanceId": 1781186_x000D_
  },_x000D_
  "m_Cost": 2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c2e3b39-8924-49bd-bd61-a7b6513a07c7"_x000D_
  ],_x000D_
  "Components": [_x000D_
    {_x000D_
      "$id": "1",_x000D_
      "$type": "Kingmaker.Blueprints.Items.Components.CopyScroll, Assembly-CSharp",_x000D_
      "m_CustomSpell": "Blueprint::NULL",_x000D_
      "name": "$CopyScroll$cc2e3b39-8924-49bd-bd61-a7b6513a07c7"_x000D_
    }_x000D_
  ],_x000D_
  "Comment": "",_x000D_
  "AssetGuid": {_x000D_
    "$id": "2",_x000D_
    "$type": "Kingmaker.Blueprints.BlueprintGuid, Assembly-CSharp"_x000D_
  }_x000D_
}</t>
  </si>
  <si>
    <t>ScrollOfLitanyofMadness.34c9ccb85771fcb448dac03c5df1f01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35e73bcff18f304293484f9511b4672:LitanyofMadness",_x000D_
  "m_ActivatableAbility": "Blueprint::NULL",_x000D_
  "m_EquipmentEntity": "Blueprint::NULL",_x000D_
  "m_EquipmentEntityAlternatives": [],_x000D_
  "SpendCharges": true,_x000D_
  "Charges": 1,_x000D_
  "CasterLevel": 16,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nfusion_scroll",_x000D_
    "InstanceId": 1738618_x000D_
  },_x000D_
  "m_Cost": 24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67da1dd-9707-4347-9da5-4ebd8dc87791"_x000D_
  ],_x000D_
  "Components": [_x000D_
    {_x000D_
      "$id": "1",_x000D_
      "$type": "Kingmaker.Blueprints.Items.Components.CopyScroll, Assembly-CSharp",_x000D_
      "m_CustomSpell": "Blueprint::NULL",_x000D_
      "name": "$CopyScroll$467da1dd-9707-4347-9da5-4ebd8dc87791"_x000D_
    }_x000D_
  ],_x000D_
  "Comment": "",_x000D_
  "AssetGuid": {_x000D_
    "$id": "2",_x000D_
    "$type": "Kingmaker.Blueprints.BlueprintGuid, Assembly-CSharp"_x000D_
  }_x000D_
}</t>
  </si>
  <si>
    <t>ScrollOfLlightningBolt.9d6d963e1a2d2474db1a23250abeb17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2cff9243a7ee804cb6d5be47af30c73:LightningBol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ight_ball_scroll",_x000D_
    "InstanceId": 173427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5d055e3-e100-4e4c-9eef-4c94729c5b53"_x000D_
  ],_x000D_
  "Components": [_x000D_
    {_x000D_
      "$id": "1",_x000D_
      "$type": "Kingmaker.Blueprints.Items.Components.CopyScroll, Assembly-CSharp",_x000D_
      "m_CustomSpell": "Blueprint::NULL",_x000D_
      "name": "$CopyScroll$75d055e3-e100-4e4c-9eef-4c94729c5b53"_x000D_
    }_x000D_
  ],_x000D_
  "Comment": "",_x000D_
  "AssetGuid": {_x000D_
    "$id": "2",_x000D_
    "$type": "Kingmaker.Blueprints.BlueprintGuid, Assembly-CSharp"_x000D_
  }_x000D_
}</t>
  </si>
  <si>
    <t>ScrollOfLongstrider.6aaf0255aff8d344c841cbabeae5a3a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4c90900b690cac429b229efdf416127:Longstrider",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trider_scroll",_x000D_
    "InstanceId": 1738204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bda64a9-d0c5-4467-98c6-fc34d1d9b720"_x000D_
  ],_x000D_
  "Components": [_x000D_
    {_x000D_
      "$id": "1",_x000D_
      "$type": "Kingmaker.Blueprints.Items.Components.CopyScroll, Assembly-CSharp",_x000D_
      "m_CustomSpell": "Blueprint::NULL",_x000D_
      "name": "$CopyScroll$3bda64a9-d0c5-4467-98c6-fc34d1d9b720"_x000D_
    }_x000D_
  ],_x000D_
  "Comment": "",_x000D_
  "AssetGuid": {_x000D_
    "$id": "2",_x000D_
    "$type": "Kingmaker.Blueprints.BlueprintGuid, Assembly-CSharp"_x000D_
  }_x000D_
}</t>
  </si>
  <si>
    <t>ScrollOfLongstriderGreater.01d4c9849e78aa34e9c3ceede07e0bf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80a4d6c0efa5774cbd515e3e37095b0:LongstriderGreater",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trider_scroll",_x000D_
    "InstanceId": 173820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5c9c741-612a-4a4b-81cf-c57d3a5b58ab"_x000D_
  ],_x000D_
  "Components": [_x000D_
    {_x000D_
      "$id": "1",_x000D_
      "$type": "Kingmaker.Blueprints.Items.Components.CopyScroll, Assembly-CSharp",_x000D_
      "m_CustomSpell": "Blueprint::NULL",_x000D_
      "name": "$CopyScroll$85c9c741-612a-4a4b-81cf-c57d3a5b58ab"_x000D_
    }_x000D_
  ],_x000D_
  "Comment": "",_x000D_
  "AssetGuid": {_x000D_
    "$id": "2",_x000D_
    "$type": "Kingmaker.Blueprints.BlueprintGuid, Assembly-CSharp"_x000D_
  }_x000D_
}</t>
  </si>
  <si>
    <t>ScrollOfMageArmor.e8308a74821762e49bc3211358e8101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e1ad5d6f87d19e4d8883d63a6e35568:MageArmor",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vest_scroll",_x000D_
    "InstanceId": 178090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b3d85d7-5973-4f1b-ad91-ccab4e588a74"_x000D_
  ],_x000D_
  "Components": [_x000D_
    {_x000D_
      "$id": "1",_x000D_
      "$type": "Kingmaker.Blueprints.Items.Components.CopyScroll, Assembly-CSharp",_x000D_
      "m_CustomSpell": "Blueprint::NULL",_x000D_
      "name": "$CopyScroll$5b3d85d7-5973-4f1b-ad91-ccab4e588a74"_x000D_
    }_x000D_
  ],_x000D_
  "Comment": "",_x000D_
  "AssetGuid": {_x000D_
    "$id": "2",_x000D_
    "$type": "Kingmaker.Blueprints.BlueprintGuid, Assembly-CSharp"_x000D_
  }_x000D_
}</t>
  </si>
  <si>
    <t>ScrollOfMageShield.807763fd874989e4d96eb2d8e234139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f768022b0785eb43a18969903c537c4:MageShield",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_scroll",_x000D_
    "InstanceId": 177580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7246ef6-49a9-4476-9791-a195a9d0b8a4"_x000D_
  ],_x000D_
  "Components": [_x000D_
    {_x000D_
      "$id": "1",_x000D_
      "$type": "Kingmaker.Blueprints.Items.Components.CopyScroll, Assembly-CSharp",_x000D_
      "m_CustomSpell": "Blueprint::NULL",_x000D_
      "name": "$CopyScroll$c7246ef6-49a9-4476-9791-a195a9d0b8a4"_x000D_
    }_x000D_
  ],_x000D_
  "Comment": "",_x000D_
  "AssetGuid": {_x000D_
    "$id": "2",_x000D_
    "$type": "Kingmaker.Blueprints.BlueprintGuid, Assembly-CSharp"_x000D_
  }_x000D_
}</t>
  </si>
  <si>
    <t>ScrollOfMagicalVestmentArmor.8c120a5690b72ae45b2d38a5faf2b21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56309af83352714aa7ee89fb4ecf201:MagicalVestmentArmor",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vest_scroll",_x000D_
    "InstanceId": 178090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b5b3024-28b0-456c-90ab-26a76048fbc9"_x000D_
  ],_x000D_
  "Components": [_x000D_
    {_x000D_
      "$id": "1",_x000D_
      "$type": "Kingmaker.Blueprints.Items.Components.CopyScroll, Assembly-CSharp",_x000D_
      "m_CustomSpell": "Blueprint:2d4263d80f5136b4296d6eb43a221d7d:MagicalVestment",_x000D_
      "name": "$CopyScroll$eb5b3024-28b0-456c-90ab-26a76048fbc9"_x000D_
    }_x000D_
  ],_x000D_
  "Comment": "",_x000D_
  "AssetGuid": {_x000D_
    "$id": "2",_x000D_
    "$type": "Kingmaker.Blueprints.BlueprintGuid, Assembly-CSharp"_x000D_
  }_x000D_
}</t>
  </si>
  <si>
    <t>ScrollOfMagicalVestmentShield.1dfd388d65c5ff54abd69d1b1fd37a3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dcda176d1756eb45bd5ec9592073b09:MagicalVestmentShield",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vest_scroll",_x000D_
    "InstanceId": 178090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baf3240-7d60-4fd6-b354-897074219c8f"_x000D_
  ],_x000D_
  "Components": [_x000D_
    {_x000D_
      "$id": "1",_x000D_
      "$type": "Kingmaker.Blueprints.Items.Components.CopyScroll, Assembly-CSharp",_x000D_
      "m_CustomSpell": "Blueprint:2d4263d80f5136b4296d6eb43a221d7d:MagicalVestment",_x000D_
      "name": "$CopyScroll$bbaf3240-7d60-4fd6-b354-897074219c8f"_x000D_
    }_x000D_
  ],_x000D_
  "Comment": "",_x000D_
  "AssetGuid": {_x000D_
    "$id": "2",_x000D_
    "$type": "Kingmaker.Blueprints.BlueprintGuid, Assembly-CSharp"_x000D_
  }_x000D_
}</t>
  </si>
  <si>
    <t>ScrollOfMagicFang.c55fdb9c64068aa48b7bbacb5aae4b4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03cf599412299a4f9d5d925c7b9fb33:MagicFang",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fang_scroll",_x000D_
    "InstanceId": 175445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fe0f142-d3d6-4cd6-a24e-de7a6a3b23ec"_x000D_
  ],_x000D_
  "Components": [_x000D_
    {_x000D_
      "$id": "1",_x000D_
      "$type": "Kingmaker.Blueprints.Items.Components.CopyScroll, Assembly-CSharp",_x000D_
      "m_CustomSpell": "Blueprint::NULL",_x000D_
      "name": "$CopyScroll$4fe0f142-d3d6-4cd6-a24e-de7a6a3b23ec"_x000D_
    }_x000D_
  ],_x000D_
  "Comment": "",_x000D_
  "AssetGuid": {_x000D_
    "$id": "2",_x000D_
    "$type": "Kingmaker.Blueprints.BlueprintGuid, Assembly-CSharp"_x000D_
  }_x000D_
}</t>
  </si>
  <si>
    <t>ScrollOfMagicFangGreater.da2a5a5a9a9578143a075b1bd38aa30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1100650705a69c4384d3edd88ba0f52:MagicFangGreater",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fang_scroll",_x000D_
    "InstanceId": 175445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87e1ff7-8e05-48d7-b4b7-5639ff4598ee"_x000D_
  ],_x000D_
  "Components": [_x000D_
    {_x000D_
      "$id": "1",_x000D_
      "$type": "Kingmaker.Blueprints.Items.Components.CopyScroll, Assembly-CSharp",_x000D_
      "m_CustomSpell": "Blueprint::NULL",_x000D_
      "name": "$CopyScroll$787e1ff7-8e05-48d7-b4b7-5639ff4598ee"_x000D_
    }_x000D_
  ],_x000D_
  "Comment": "",_x000D_
  "AssetGuid": {_x000D_
    "$id": "2",_x000D_
    "$type": "Kingmaker.Blueprints.BlueprintGuid, Assembly-CSharp"_x000D_
  }_x000D_
}</t>
  </si>
  <si>
    <t>ScrollOfMagicMissile.63caf94a780472b448f50d0bc183c38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ac47ddb9fa1eaf43a1b6809980cfbd2:MagicMissile",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_missile_scroll",_x000D_
    "InstanceId": 180341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6268bcc-673e-4105-ab86-12bfef047e1a"_x000D_
  ],_x000D_
  "Components": [_x000D_
    {_x000D_
      "$id": "1",_x000D_
      "$type": "Kingmaker.Blueprints.Items.Components.CopyScroll, Assembly-CSharp",_x000D_
      "m_CustomSpell": "Blueprint::NULL",_x000D_
      "name": "$CopyScroll$26268bcc-673e-4105-ab86-12bfef047e1a"_x000D_
    }_x000D_
  ],_x000D_
  "Comment": "",_x000D_
  "AssetGuid": {_x000D_
    "$id": "2",_x000D_
    "$type": "Kingmaker.Blueprints.BlueprintGuid, Assembly-CSharp"_x000D_
  }_x000D_
}</t>
  </si>
  <si>
    <t>ScrollOfMagicWeaponGreaterPrimary.6484c33ae7935964a916613b424c0b3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3fe23711486ee9489af1dadd6906149:MagicWeaponGreaterPrimary",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fang_scroll",_x000D_
    "InstanceId": 175445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87e1ff7-8e05-48d7-b4b7-5639ff4598ee"_x000D_
  ],_x000D_
  "Components": [_x000D_
    {_x000D_
      "$id": "1",_x000D_
      "$type": "Kingmaker.Blueprints.Items.Components.CopyScroll, Assembly-CSharp",_x000D_
      "m_CustomSpell": "Blueprint:0f92caa35619f234298d95a4b6dda90d:MagicWeaponGreater",_x000D_
      "name": "$CopyScroll$787e1ff7-8e05-48d7-b4b7-5639ff4598ee"_x000D_
    }_x000D_
  ],_x000D_
  "Comment": "",_x000D_
  "AssetGuid": {_x000D_
    "$id": "2",_x000D_
    "$type": "Kingmaker.Blueprints.BlueprintGuid, Assembly-CSharp"_x000D_
  }_x000D_
}</t>
  </si>
  <si>
    <t>ScrollOfMagicWeaponGreaterSeconsary.68e5f6158cd9bab4f80da3753384e0a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9c13df989e5e624692134d55195121a:MagicWeaponGreaterSecondary",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fang_scroll",_x000D_
    "InstanceId": 175445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87e1ff7-8e05-48d7-b4b7-5639ff4598ee"_x000D_
  ],_x000D_
  "Components": [_x000D_
    {_x000D_
      "$id": "1",_x000D_
      "$type": "Kingmaker.Blueprints.Items.Components.CopyScroll, Assembly-CSharp",_x000D_
      "m_CustomSpell": "Blueprint::NULL",_x000D_
      "name": "$CopyScroll$787e1ff7-8e05-48d7-b4b7-5639ff4598ee"_x000D_
    }_x000D_
  ],_x000D_
  "Comment": "",_x000D_
  "AssetGuid": {_x000D_
    "$id": "2",_x000D_
    "$type": "Kingmaker.Blueprints.BlueprintGuid, Assembly-CSharp"_x000D_
  }_x000D_
}</t>
  </si>
  <si>
    <t>ScrollOfMagicWeaponPrimary.678014d10fa7d684d9b65f61a8c16bb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805c0e867b583b4f8c24b2b045b5be3:MagicWeaponPrimary",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fang_scroll",_x000D_
    "InstanceId": 175445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fe0f142-d3d6-4cd6-a24e-de7a6a3b23ec"_x000D_
  ],_x000D_
  "Components": [_x000D_
    {_x000D_
      "$id": "1",_x000D_
      "$type": "Kingmaker.Blueprints.Items.Components.CopyScroll, Assembly-CSharp",_x000D_
      "m_CustomSpell": "Blueprint:d7fdd79f0f6b6a2418298e936bb68e40:MagicWeapon",_x000D_
      "name": "$CopyScroll$4fe0f142-d3d6-4cd6-a24e-de7a6a3b23ec"_x000D_
    }_x000D_
  ],_x000D_
  "Comment": "",_x000D_
  "AssetGuid": {_x000D_
    "$id": "2",_x000D_
    "$type": "Kingmaker.Blueprints.BlueprintGuid, Assembly-CSharp"_x000D_
  }_x000D_
}</t>
  </si>
  <si>
    <t>ScrollOfMagicWeaponSecondary.83327d23efba7014a8d67e570b0e262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db3c324e531992469a0d2a1f1063fa6:MagicWeaponSecondary",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fang_scroll",_x000D_
    "InstanceId": 175445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fe0f142-d3d6-4cd6-a24e-de7a6a3b23ec"_x000D_
  ],_x000D_
  "Components": [_x000D_
    {_x000D_
      "$id": "1",_x000D_
      "$type": "Kingmaker.Blueprints.Items.Components.CopyScroll, Assembly-CSharp",_x000D_
      "m_CustomSpell": "Blueprint:d7fdd79f0f6b6a2418298e936bb68e40:MagicWeapon",_x000D_
      "name": "$CopyScroll$4fe0f142-d3d6-4cd6-a24e-de7a6a3b23ec"_x000D_
    }_x000D_
  ],_x000D_
  "Comment": "",_x000D_
  "AssetGuid": {_x000D_
    "$id": "2",_x000D_
    "$type": "Kingmaker.Blueprints.BlueprintGuid, Assembly-CSharp"_x000D_
  }_x000D_
}</t>
  </si>
  <si>
    <t>ScrollOfMindBlank.355efd9dc5b20d741b27b8e623a05e0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f2a0ba6b6dcecf429cbb80a56fee5cf:MindBlank",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ind_gof_scroll",_x000D_
    "InstanceId": 1734720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MindBlankCommunal.2f267b7524bdea440800b4400ce0ad9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7a29febd010993419f2a4a9bee11cfc:MindBlankCommunal",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ind_gof_scroll",_x000D_
    "InstanceId": 1734720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MindFog.61bacc43652d76c42b60d965b65cd74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abf94e4edc6e714cabd96aa69f8b207:MindFog",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ind_gof_scroll",_x000D_
    "InstanceId": 173472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0b72d70a-2e15-40c5-b221-3daf31454ee3"_x000D_
  ],_x000D_
  "Components": [_x000D_
    {_x000D_
      "$id": "1",_x000D_
      "$type": "Kingmaker.Blueprints.Items.Components.CopyScroll, Assembly-CSharp",_x000D_
      "m_CustomSpell": "Blueprint::NULL",_x000D_
      "name": "$CopyScroll$0b72d70a-2e15-40c5-b221-3daf31454ee3"_x000D_
    }_x000D_
  ],_x000D_
  "Comment": "",_x000D_
  "AssetGuid": {_x000D_
    "$id": "2",_x000D_
    "$type": "Kingmaker.Blueprints.BlueprintGuid, Assembly-CSharp"_x000D_
  }_x000D_
}</t>
  </si>
  <si>
    <t>ScrollOfMirrorImage.bae1ca27b27c3eb4f9e38c03abcdb64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e4ab69ada402d145a5e0ad3ad4b8564:MirrorImag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irror_im_scroll",_x000D_
    "InstanceId": 174807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76b7444-6ecc-4167-9ca1-fbd122cda989"_x000D_
  ],_x000D_
  "Components": [_x000D_
    {_x000D_
      "$id": "1",_x000D_
      "$type": "Kingmaker.Blueprints.Items.Components.CopyScroll, Assembly-CSharp",_x000D_
      "m_CustomSpell": "Blueprint::NULL",_x000D_
      "name": "$CopyScroll$476b7444-6ecc-4167-9ca1-fbd122cda989"_x000D_
    }_x000D_
  ],_x000D_
  "Comment": "",_x000D_
  "AssetGuid": {_x000D_
    "$id": "2",_x000D_
    "$type": "Kingmaker.Blueprints.BlueprintGuid, Assembly-CSharp"_x000D_
  }_x000D_
}</t>
  </si>
  <si>
    <t>ScrollOfMoltenOrb.ecb145cb6e1b206408c8fd618337ade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2a65895ba0cb3a42b6019039dd2bff1:MoltenOrb",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reball_scroll",_x000D_
    "InstanceId": 172487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c2e3b39-8924-49bd-bd61-a7b6513a07c7"_x000D_
  ],_x000D_
  "Components": [_x000D_
    {_x000D_
      "$id": "1",_x000D_
      "$type": "Kingmaker.Blueprints.Items.Components.CopyScroll, Assembly-CSharp",_x000D_
      "m_CustomSpell": "Blueprint::NULL",_x000D_
      "name": "$CopyScroll$cc2e3b39-8924-49bd-bd61-a7b6513a07c7"_x000D_
    }_x000D_
  ],_x000D_
  "Comment": "",_x000D_
  "AssetGuid": {_x000D_
    "$id": "2",_x000D_
    "$type": "Kingmaker.Blueprints.BlueprintGuid, Assembly-CSharp"_x000D_
  }_x000D_
}</t>
  </si>
  <si>
    <t>ScrollOfNaturalRythm.5d770deaf203e1b4fb1fb868f4d83ce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e924776bd7ad247928b5efbfacfbdd:NaturalRythm",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fang_scroll",_x000D_
    "InstanceId": 175445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b269265-2f03-4ed3-9f62-f69bda8743f9"_x000D_
  ],_x000D_
  "Components": [_x000D_
    {_x000D_
      "$id": "1",_x000D_
      "$type": "Kingmaker.Blueprints.Items.Components.CopyScroll, Assembly-CSharp",_x000D_
      "m_CustomSpell": "Blueprint::NULL",_x000D_
      "name": "$CopyScroll$3b269265-2f03-4ed3-9f62-f69bda8743f9"_x000D_
    }_x000D_
  ],_x000D_
  "Comment": "",_x000D_
  "AssetGuid": {_x000D_
    "$id": "2",_x000D_
    "$type": "Kingmaker.Blueprints.BlueprintGuid, Assembly-CSharp"_x000D_
  }_x000D_
}</t>
  </si>
  <si>
    <t>ScrollOfNeutralizePoison.62e633bef8ae9b241a5c08452507571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7240516af4241b42b2cd819929ea9da:NeutralizePoison",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_desease_scroll",_x000D_
    "InstanceId": 180651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f46c1ec-142f-450d-8fcd-7d65bd626b21"_x000D_
  ],_x000D_
  "Components": [_x000D_
    {_x000D_
      "$id": "1",_x000D_
      "$type": "Kingmaker.Blueprints.Items.Components.CopyScroll, Assembly-CSharp",_x000D_
      "m_CustomSpell": "Blueprint::NULL",_x000D_
      "name": "$CopyScroll$ff46c1ec-142f-450d-8fcd-7d65bd626b21"_x000D_
    }_x000D_
  ],_x000D_
  "Comment": "",_x000D_
  "AssetGuid": {_x000D_
    "$id": "2",_x000D_
    "$type": "Kingmaker.Blueprints.BlueprintGuid, Assembly-CSharp"_x000D_
  }_x000D_
}</t>
  </si>
  <si>
    <t>ScrollOfOathOfPeace.006c78f49dcbd1643a04589fae04935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b3d70cc98b5f1540bddfff6f9667f73:OathOfPeace",_x000D_
  "m_ActivatableAbility": "Blueprint::NULL",_x000D_
  "m_EquipmentEntity": "Blueprint::NULL",_x000D_
  "m_EquipmentEntityAlternatives": [],_x000D_
  "SpendCharges": true,_x000D_
  "Charges": 1,_x000D_
  "CasterLevel": 13,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tr_shield_scroll",_x000D_
    "InstanceId": 1782680_x000D_
  },_x000D_
  "m_Cost": 13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a56780c-3d65-45fa-898f-5aa9d8ea0cd6"_x000D_
  ],_x000D_
  "Components": [_x000D_
    {_x000D_
      "$id": "1",_x000D_
      "$type": "Kingmaker.Blueprints.Items.Components.CopyScroll, Assembly-CSharp",_x000D_
      "m_CustomSpell": "Blueprint::NULL",_x000D_
      "name": "$CopyScroll$ea56780c-3d65-45fa-898f-5aa9d8ea0cd6"_x000D_
    }_x000D_
  ],_x000D_
  "Comment": "",_x000D_
  "AssetGuid": {_x000D_
    "$id": "2",_x000D_
    "$type": "Kingmaker.Blueprints.BlueprintGuid, Assembly-CSharp"_x000D_
  }_x000D_
}</t>
  </si>
  <si>
    <t>ScrollOfObsidianFlow.695cc4b16a367144ca1717b37bce626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48638596c955a74c8a32dbc90b518c1:ObsidianFlow",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ke_pit_scroll",_x000D_
    "InstanceId": 174692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a56780c-3d65-45fa-898f-5aa9d8ea0cd6"_x000D_
  ],_x000D_
  "Components": [_x000D_
    {_x000D_
      "$id": "1",_x000D_
      "$type": "Kingmaker.Blueprints.Items.Components.CopyScroll, Assembly-CSharp",_x000D_
      "m_CustomSpell": "Blueprint::NULL",_x000D_
      "name": "$CopyScroll$ea56780c-3d65-45fa-898f-5aa9d8ea0cd6"_x000D_
    }_x000D_
  ],_x000D_
  "Comment": "",_x000D_
  "AssetGuid": {_x000D_
    "$id": "2",_x000D_
    "$type": "Kingmaker.Blueprints.BlueprintGuid, Assembly-CSharp"_x000D_
  }_x000D_
}</t>
  </si>
  <si>
    <t>ScrollOfOrdersWrath.f31d05261c6cf3449ae8eff1cf144a6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ec8f035d8329134d96cdc7b90fdc2e1:OrdersWrath",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neutralise_poison_scroll",_x000D_
    "InstanceId": 173403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5d055e3-e100-4e4c-9eef-4c94729c5b53"_x000D_
  ],_x000D_
  "Components": [_x000D_
    {_x000D_
      "$id": "1",_x000D_
      "$type": "Kingmaker.Blueprints.Items.Components.CopyScroll, Assembly-CSharp",_x000D_
      "m_CustomSpell": "Blueprint::NULL",_x000D_
      "name": "$CopyScroll$75d055e3-e100-4e4c-9eef-4c94729c5b53"_x000D_
    }_x000D_
  ],_x000D_
  "Comment": "",_x000D_
  "AssetGuid": {_x000D_
    "$id": "2",_x000D_
    "$type": "Kingmaker.Blueprints.BlueprintGuid, Assembly-CSharp"_x000D_
  }_x000D_
}</t>
  </si>
  <si>
    <t>ScrollOfOverwhelmingGrief.5b341b53268bab2408b953496ea96ee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2918e4a77c50044acba1ac93494c36:OverwhelmingGrief",_x000D_
  "m_ActivatableAbility": "Blueprint::NULL",_x000D_
  "m_EquipmentEntity": "Blueprint::NULL",_x000D_
  "m_EquipmentEntityAlternatives": [],_x000D_
  "SpendCharges": true,_x000D_
  "Charges": 1,_x000D_
  "CasterLevel": 7,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rrible_remorse_scroll",_x000D_
    "InstanceId": 1795282_x000D_
  },_x000D_
  "m_Cost": 5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d28d697-e138-49dd-b67e-725059ad0875"_x000D_
  ],_x000D_
  "Components": [_x000D_
    {_x000D_
      "$id": "1",_x000D_
      "$type": "Kingmaker.Blueprints.Items.Components.CopyScroll, Assembly-CSharp",_x000D_
      "m_CustomSpell": "Blueprint::NULL",_x000D_
      "name": "$CopyScroll$bd28d697-e138-49dd-b67e-725059ad0875"_x000D_
    }_x000D_
  ],_x000D_
  "Comment": "",_x000D_
  "AssetGuid": {_x000D_
    "$id": "2",_x000D_
    "$type": "Kingmaker.Blueprints.BlueprintGuid, Assembly-CSharp"_x000D_
  }_x000D_
}</t>
  </si>
  <si>
    <t>ScrollOfOverwhelmingGriefWizard.8a2189c96e35b9f4da4a2f53bcdfa46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2918e4a77c50044acba1ac93494c36:OverwhelmingGrief",_x000D_
  "m_ActivatableAbility": "Blueprint::NULL",_x000D_
  "m_EquipmentEntity": "Blueprint::NULL",_x000D_
  "m_EquipmentEntityAlternatives": [],_x000D_
  "SpendCharges": true,_x000D_
  "Charges": 1,_x000D_
  "CasterLevel": 7,_x000D_
  "SpellLevel": 4,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rrible_remorse_scroll",_x000D_
    "InstanceId": 1795282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d28d697-e138-49dd-b67e-725059ad0875"_x000D_
  ],_x000D_
  "Components": [_x000D_
    {_x000D_
      "$id": "1",_x000D_
      "$type": "Kingmaker.Blueprints.Items.Components.CopyScroll, Assembly-CSharp",_x000D_
      "m_CustomSpell": "Blueprint::NULL",_x000D_
      "name": "$CopyScroll$bd28d697-e138-49dd-b67e-725059ad0875"_x000D_
    }_x000D_
  ],_x000D_
  "Comment": "",_x000D_
  "AssetGuid": {_x000D_
    "$id": "2",_x000D_
    "$type": "Kingmaker.Blueprints.BlueprintGuid, Assembly-CSharp"_x000D_
  }_x000D_
}</t>
  </si>
  <si>
    <t>ScrollOfOverwhelmingPresence.a1bc9bf104a3c614391eccdcdf37d4a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1cf93453b027b94886901dbfc680cb9:OverwhelmingPresence",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ife_sight_scroll",_x000D_
    "InstanceId": 1763032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OwlsWisdom.8c89e97d333561741bedfc98a364ac6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0455c9295b53904f9e02fc571dd2ce1:OwlsWisdom",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wls_wisd_scroll",_x000D_
    "InstanceId": 180282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9dfc4a0-b8d5-44a6-8347-4ad4932bbac8"_x000D_
  ],_x000D_
  "Components": [_x000D_
    {_x000D_
      "$id": "1",_x000D_
      "$type": "Kingmaker.Blueprints.Items.Components.CopyScroll, Assembly-CSharp",_x000D_
      "m_CustomSpell": "Blueprint::NULL",_x000D_
      "name": "$CopyScroll$99dfc4a0-b8d5-44a6-8347-4ad4932bbac8"_x000D_
    }_x000D_
  ],_x000D_
  "Comment": "",_x000D_
  "AssetGuid": {_x000D_
    "$id": "2",_x000D_
    "$type": "Kingmaker.Blueprints.BlueprintGuid, Assembly-CSharp"_x000D_
  }_x000D_
}</t>
  </si>
  <si>
    <t>ScrollOfOwlsWisdomMass.2f247d1cb09ca6341bdd01cdcc3c46a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f5ada581af3db4419b54db77f44e430:OwlsWisdomMass",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wls_wisd_scroll",_x000D_
    "InstanceId": 1802828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67da1dd-9707-4347-9da5-4ebd8dc87791"_x000D_
  ],_x000D_
  "Components": [_x000D_
    {_x000D_
      "$id": "1",_x000D_
      "$type": "Kingmaker.Blueprints.Items.Components.CopyScroll, Assembly-CSharp",_x000D_
      "m_CustomSpell": "Blueprint::NULL",_x000D_
      "name": "$CopyScroll$467da1dd-9707-4347-9da5-4ebd8dc87791"_x000D_
    }_x000D_
  ],_x000D_
  "Comment": "",_x000D_
  "AssetGuid": {_x000D_
    "$id": "2",_x000D_
    "$type": "Kingmaker.Blueprints.BlueprintGuid, Assembly-CSharp"_x000D_
  }_x000D_
}</t>
  </si>
  <si>
    <t>ScrollOfPerniciousPoison.ac73301ffe7e0ac4ebf7f1ed0ce014d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ee3074b2fbfb064b80b973f9b56319e:PerniciousPoison",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ison_scroll",_x000D_
    "InstanceId": 177973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4e9c98d-5307-4512-880c-665c38f23241"_x000D_
  ],_x000D_
  "Components": [_x000D_
    {_x000D_
      "$id": "1",_x000D_
      "$type": "Kingmaker.Blueprints.Items.Components.CopyScroll, Assembly-CSharp",_x000D_
      "m_CustomSpell": "Blueprint::NULL",_x000D_
      "name": "$CopyScroll$34e9c98d-5307-4512-880c-665c38f23241"_x000D_
    }_x000D_
  ],_x000D_
  "Comment": "",_x000D_
  "AssetGuid": {_x000D_
    "$id": "2",_x000D_
    "$type": "Kingmaker.Blueprints.BlueprintGuid, Assembly-CSharp"_x000D_
  }_x000D_
}</t>
  </si>
  <si>
    <t>ScrollOfPhantasmalKiller.2b73dd1aecdbf1e4a8d7ca18139b1cc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717dbaef00c0eb4897a1c908a75dfe5:PhantasmalKiller",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hantasm_killer_scroll",_x000D_
    "InstanceId": 174562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23586e8-d378-41ee-b5b3-0234c91495d2"_x000D_
  ],_x000D_
  "Components": [_x000D_
    {_x000D_
      "$id": "1",_x000D_
      "$type": "Kingmaker.Blueprints.Items.Components.CopyScroll, Assembly-CSharp",_x000D_
      "m_CustomSpell": "Blueprint::NULL",_x000D_
      "name": "$CopyScroll$523586e8-d378-41ee-b5b3-0234c91495d2"_x000D_
    }_x000D_
  ],_x000D_
  "Comment": "",_x000D_
  "AssetGuid": {_x000D_
    "$id": "2",_x000D_
    "$type": "Kingmaker.Blueprints.BlueprintGuid, Assembly-CSharp"_x000D_
  }_x000D_
}</t>
  </si>
  <si>
    <t>ScrollOfPhantasmalPutrefaction.cd9e8fa2df821d04ab46c8affaff947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f2e6019ece86d64baa5effa15e81ecc:PhantasmalPutrefaction",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leep_scroll",_x000D_
    "InstanceId": 180034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NULL",_x000D_
      "name": "$CopyScroll$ccf13d77-bc83-4f53-bd4c-caa0b69128a6"_x000D_
    }_x000D_
  ],_x000D_
  "Comment": "",_x000D_
  "AssetGuid": {_x000D_
    "$id": "2",_x000D_
    "$type": "Kingmaker.Blueprints.BlueprintGuid, Assembly-CSharp"_x000D_
  }_x000D_
}</t>
  </si>
  <si>
    <t>ScrollOfPhantasmalWeb.4b0dc7926c0ad8d4bae8d7a5f3eed6f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2fb4a4c22549c74d949e2916a2f0b6a:PhantasmalWeb",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eb_scroll",_x000D_
    "InstanceId": 181116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NULL",_x000D_
      "name": "$CopyScroll$127240af-f23f-44f1-9c00-6ecdb873f79c"_x000D_
    }_x000D_
  ],_x000D_
  "Comment": "",_x000D_
  "AssetGuid": {_x000D_
    "$id": "2",_x000D_
    "$type": "Kingmaker.Blueprints.BlueprintGuid, Assembly-CSharp"_x000D_
  }_x000D_
}</t>
  </si>
  <si>
    <t>ScrollOfPillarOfLife.8ffebff6dcef76b4bbf80ffb5a8eef6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ca83c764d751594287f18b817814bce:PillarOfLif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wer_attack_scroll",_x000D_
    "InstanceId": 1750082_x000D_
  },_x000D_
  "m_Cost": 16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453e0e-53db-40d8-90c7-8b02fe935903"_x000D_
  ],_x000D_
  "Components": [_x000D_
    {_x000D_
      "$id": "1",_x000D_
      "$type": "Kingmaker.Blueprints.Items.Components.CopyScroll, Assembly-CSharp",_x000D_
      "m_CustomSpell": "Blueprint::NULL",_x000D_
      "name": "$CopyScroll$5b453e0e-53db-40d8-90c7-8b02fe935903"_x000D_
    }_x000D_
  ],_x000D_
  "Comment": "",_x000D_
  "AssetGuid": {_x000D_
    "$id": "2",_x000D_
    "$type": "Kingmaker.Blueprints.BlueprintGuid, Assembly-CSharp"_x000D_
  }_x000D_
}</t>
  </si>
  <si>
    <t>ScrollOfPlagueStormBlindingSickness.fe1f1977abbc4f142999785bb50a256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dc03fae8128c84479f5c4bebae97001:PlagueStormBlindingSickness",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oud_kill_scroll",_x000D_
    "InstanceId": 173979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82a5b848c05e3f342b893dedb1f9b446:PlagueStorm",_x000D_
      "name": "$CopyScroll$ccf13d77-bc83-4f53-bd4c-caa0b69128a6"_x000D_
    }_x000D_
  ],_x000D_
  "Comment": "",_x000D_
  "AssetGuid": {_x000D_
    "$id": "2",_x000D_
    "$type": "Kingmaker.Blueprints.BlueprintGuid, Assembly-CSharp"_x000D_
  }_x000D_
}</t>
  </si>
  <si>
    <t>ScrollOfPlagueStormBubonicPlague.25b91c7512084dc4fabda6f625c4375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76b0dd9972fcaf499f5d447d0c8e145:PlagueStormBubonicPlagu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oud_kill_scroll",_x000D_
    "InstanceId": 173979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82a5b848c05e3f342b893dedb1f9b446:PlagueStorm",_x000D_
      "name": "$CopyScroll$ccf13d77-bc83-4f53-bd4c-caa0b69128a6"_x000D_
    }_x000D_
  ],_x000D_
  "Comment": "",_x000D_
  "AssetGuid": {_x000D_
    "$id": "2",_x000D_
    "$type": "Kingmaker.Blueprints.BlueprintGuid, Assembly-CSharp"_x000D_
  }_x000D_
}</t>
  </si>
  <si>
    <t>ScrollOfPlagueStormCackleFever.e09633c05401f5a4fbcd6be21e645a5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8a892e03d893114c9cc90cd297c762f:PlagueStormCackleFeve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oud_kill_scroll",_x000D_
    "InstanceId": 173979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82a5b848c05e3f342b893dedb1f9b446:PlagueStorm",_x000D_
      "name": "$CopyScroll$ccf13d77-bc83-4f53-bd4c-caa0b69128a6"_x000D_
    }_x000D_
  ],_x000D_
  "Comment": "",_x000D_
  "AssetGuid": {_x000D_
    "$id": "2",_x000D_
    "$type": "Kingmaker.Blueprints.BlueprintGuid, Assembly-CSharp"_x000D_
  }_x000D_
}</t>
  </si>
  <si>
    <t>ScrollOfPlagueStormMindFire.922772b0c00cc9f43be8f0fad7769f1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9c29ca00a6360742a27d5e33e9fc003:PlagueStormMindFir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oud_kill_scroll",_x000D_
    "InstanceId": 173979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82a5b848c05e3f342b893dedb1f9b446:PlagueStorm",_x000D_
      "name": "$CopyScroll$ccf13d77-bc83-4f53-bd4c-caa0b69128a6"_x000D_
    }_x000D_
  ],_x000D_
  "Comment": "",_x000D_
  "AssetGuid": {_x000D_
    "$id": "2",_x000D_
    "$type": "Kingmaker.Blueprints.BlueprintGuid, Assembly-CSharp"_x000D_
  }_x000D_
}</t>
  </si>
  <si>
    <t>ScrollOfPlagueStormShakes.c47dd83eff11e674ea0005ef1bb7c33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a07f3866c316e642a2db61768071c61:PlagueStormShakes",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oud_kill_scroll",_x000D_
    "InstanceId": 173979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82a5b848c05e3f342b893dedb1f9b446:PlagueStorm",_x000D_
      "name": "$CopyScroll$ccf13d77-bc83-4f53-bd4c-caa0b69128a6"_x000D_
    }_x000D_
  ],_x000D_
  "Comment": "",_x000D_
  "AssetGuid": {_x000D_
    "$id": "2",_x000D_
    "$type": "Kingmaker.Blueprints.BlueprintGuid, Assembly-CSharp"_x000D_
  }_x000D_
}</t>
  </si>
  <si>
    <t>ScrollOfPoison.3408335e4d7a5d04881402c111ba144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797007a142a6c0409a74b064065a15e:Poison",_x000D_
  "m_ActivatableAbility": "Blueprint::NULL",_x000D_
  "m_EquipmentEntity": "Blueprint::NULL",_x000D_
  "m_EquipmentEntityAlternatives": [],_x000D_
  "SpendCharges": true,_x000D_
  "Charges": 1,_x000D_
  "CasterLevel": 5,_x000D_
  "SpellLevel": 3,_x000D_
  "DC": 16,_x000D_
  "m_DisplayNameText": "LocalizedString::",_x000D_
  "m_DescriptionText": "LocalizedString::",_x000D_
  "m_FlavorText": "LocalizedString:7f7adcd6-515e-40ca-a21f-6f7715fa27cd:An exquisite scroll of unusual power, scribed by a true virtuoso.",_x000D_
  "m_NonIdentifiedNameText": "LocalizedString::",_x000D_
  "m_NonIdentifiedDescriptionText": "LocalizedString::",_x000D_
  "m_Icon": {_x000D_
    "$type": "UnityEngine.Sprite, UnityEngine.CoreModule",_x000D_
    "name": "poison_scroll",_x000D_
    "InstanceId": 1779734_x000D_
  },_x000D_
  "m_Cost": 375,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Poison.423304685924a3445bd135221496400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a6eda8ef30379142a4b75448fb214a3:PoisonCas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ison_scroll",_x000D_
    "InstanceId": 177973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6b36321-c286-4c40-800d-5469dd7f57bc"_x000D_
  ],_x000D_
  "Components": [_x000D_
    {_x000D_
      "$id": "1",_x000D_
      "$type": "Kingmaker.Blueprints.Items.Components.CopyScroll, Assembly-CSharp",_x000D_
      "m_CustomSpell": "Blueprint::NULL",_x000D_
      "name": "$CopyScroll$66b36321-c286-4c40-800d-5469dd7f57bc"_x000D_
    }_x000D_
  ],_x000D_
  "Comment": "",_x000D_
  "AssetGuid": {_x000D_
    "$id": "2",_x000D_
    "$type": "Kingmaker.Blueprints.BlueprintGuid, Assembly-CSharp"_x000D_
  }_x000D_
}</t>
  </si>
  <si>
    <t>ScrollOfPoisonBreath.b9e2cf9d19d30e743ad9c0b457ccb60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5be90707c17a9643b90d90b7c4096e2:PoisonBreath",_x000D_
  "m_ActivatableAbility": "Blueprint::NULL",_x000D_
  "m_EquipmentEntity": "Blueprint::NULL",_x000D_
  "m_EquipmentEntityAlternatives": [],_x000D_
  "CR": 5,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lchemic_allocation_scroll",_x000D_
    "InstanceId": 1768034_x000D_
  },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PoisonCleric.aa159914f9041414bb15aef1adbb5a3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a6eda8ef30379142a4b75448fb214a3:Poison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ison_scroll",_x000D_
    "InstanceId": 17797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6b36321-c286-4c40-800d-5469dd7f57bc"_x000D_
  ],_x000D_
  "Components": [_x000D_
    {_x000D_
      "$id": "1",_x000D_
      "$type": "Kingmaker.Blueprints.Items.Components.CopyScroll, Assembly-CSharp",_x000D_
      "m_CustomSpell": "Blueprint::NULL",_x000D_
      "name": "$CopyScroll$66b36321-c286-4c40-800d-5469dd7f57bc"_x000D_
    }_x000D_
  ],_x000D_
  "Comment": "",_x000D_
  "AssetGuid": {_x000D_
    "$id": "2",_x000D_
    "$type": "Kingmaker.Blueprints.BlueprintGuid, Assembly-CSharp"_x000D_
  }_x000D_
}</t>
  </si>
  <si>
    <t>ScrollOfPolarMidnight.056964126cec4124d860a2b3ecf1278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a48abb52b142164eba309fd09898856:PolarMidnight",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om_scroll",_x000D_
    "InstanceId": 1782928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PolarRay.b6ca7e303c0f04942a6b4a744e61e77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7696c144a0194c478cbe402b496cb23:PolarRay",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ilver_darts_scroll",_x000D_
    "InstanceId": 1794934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PolymorphAnimal.0a6bab77988d8504d91d16a9d545a8d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63be80e4c1b3734ab6b276659d834c4:PolymorphAnimal",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93d9d74dac46b9b458d4d2ea7f4b1911:PolymorphBase",_x000D_
      "name": "$CopyScroll$127240af-f23f-44f1-9c00-6ecdb873f79c"_x000D_
    }_x000D_
  ],_x000D_
  "Comment": "",_x000D_
  "AssetGuid": {_x000D_
    "$id": "2",_x000D_
    "$type": "Kingmaker.Blueprints.BlueprintGuid, Assembly-CSharp"_x000D_
  }_x000D_
}</t>
  </si>
  <si>
    <t>ScrollOfPolymorphElementalAir.f9f4a67168cdd91419ed3d7705e3cb9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5e2e73f089c76f42a34ae829aa2d4ce:PolymorphElementalAir",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93d9d74dac46b9b458d4d2ea7f4b1911:PolymorphBase",_x000D_
      "name": "$CopyScroll$127240af-f23f-44f1-9c00-6ecdb873f79c"_x000D_
    }_x000D_
  ],_x000D_
  "Comment": "",_x000D_
  "AssetGuid": {_x000D_
    "$id": "2",_x000D_
    "$type": "Kingmaker.Blueprints.BlueprintGuid, Assembly-CSharp"_x000D_
  }_x000D_
}</t>
  </si>
  <si>
    <t>ScrollOfPolymorphElementalEarth.45a63607f1f5c8f4ea6f78aa67812a7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ecb7ea0c8b4ef54c879ad5737acb080:PolymorphElementalEarth",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93d9d74dac46b9b458d4d2ea7f4b1911:PolymorphBase",_x000D_
      "name": "$CopyScroll$127240af-f23f-44f1-9c00-6ecdb873f79c"_x000D_
    }_x000D_
  ],_x000D_
  "Comment": "",_x000D_
  "AssetGuid": {_x000D_
    "$id": "2",_x000D_
    "$type": "Kingmaker.Blueprints.BlueprintGuid, Assembly-CSharp"_x000D_
  }_x000D_
}</t>
  </si>
  <si>
    <t>ScrollOfPolymorphElementalFire.8784d751cb39815429d6881e939a153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7acdfe077f32004c9c5938b079d5e5e:PolymorphElementalFire",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93d9d74dac46b9b458d4d2ea7f4b1911:PolymorphBase",_x000D_
      "name": "$CopyScroll$127240af-f23f-44f1-9c00-6ecdb873f79c"_x000D_
    }_x000D_
  ],_x000D_
  "Comment": "",_x000D_
  "AssetGuid": {_x000D_
    "$id": "2",_x000D_
    "$type": "Kingmaker.Blueprints.BlueprintGuid, Assembly-CSharp"_x000D_
  }_x000D_
}</t>
  </si>
  <si>
    <t>ScrollOfPolymorphElementalWater.8084d681426991d4580bd7bda7f3823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56a21630b956cf48917a8413c745a41:PolymorphElementalWater",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93d9d74dac46b9b458d4d2ea7f4b1911:PolymorphBase",_x000D_
      "name": "$CopyScroll$127240af-f23f-44f1-9c00-6ecdb873f79c"_x000D_
    }_x000D_
  ],_x000D_
  "Comment": "",_x000D_
  "AssetGuid": {_x000D_
    "$id": "2",_x000D_
    "$type": "Kingmaker.Blueprints.BlueprintGuid, Assembly-CSharp"_x000D_
  }_x000D_
}</t>
  </si>
  <si>
    <t>ScrollOfPolymorphGreaterDragonBlack.6e5336543108608409b6bf68ef032d5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879c6d863758c54085d3e5bcafa26f4:PolymorphGreaterDragonBlack",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DragonBlue.293d7b280ac348544928fc81ba82a84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7e1a623d980cc8458f7f637b21c1b68:PolymorphGreaterDragonBlu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DragonBrass.9fc0a0558ef6a9b48bee4d8adf8c58c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135ae7588972d144bec027902d1bc22:PolymorphGreaterDragonBrass",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DragonGold.f8b278f74d071c446964a7c344687fe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7de833b55f92e243ad045b319b7ba95:PolymorphGreaterDragonGold",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DragonGreen.46088fc2c38296c46af67d313a801fc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cb55798ee8999542ac49ce0899380cf:PolymorphGreaterDragonGreen",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DragonSilver.d75b007c7cb488e43ad4ce9cf49b162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62c6b235d13b684086d00ee94a5f233:PolymorphGreaterDragonSilve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ear_scroll",_x000D_
    "InstanceId": 180473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ElementalAir.5e100e4e39b8a754692f486d805087d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a424ee2441464d4c87ff91de9cd600b:PolymorphGreaterElementalAi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ElementalEarth.b9e062dd6c4a4a643aaa01ae78e5234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9d281e342bbd78479e2cfc9aa48499e:PolymorphGreaterElementalEarth",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ElementalFire.74a855d8d211c0d478006bde691a107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4027096eba0bdf4b92c2e712a2e1889:PolymorphGreaterElementalFir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ElementalWater.68ba8b278f13b5c4384db8987bb11e3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887dd5d176e3504cae7b1e6d23eff57:PolymorphGreaterElementalWate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ShamblingMound.b957a0647f733454892b210e4d82632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23b4f19be8458d44b0110c91250048c:PolymorphGreaterShamblingMound",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Smilodon.c5779ba2008414641b11f38cfc3659b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63430b60405dc645a048b4be22d3f63:PolymorphGreaterSmilodon",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lymorphGreaterWyvern.ca677e33fd3ea86448e5cea298b82e4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9d4eeb58ddb6cc4dacf2e11d345bc5f:PolymorphGreaterWyvern",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9fc28e147dbb364ea4a3c1831e7e55f:PolymorphGreaterBase",_x000D_
      "name": "$CopyScroll$f9fb0b21-4972-48b7-ac00-0524c03fe53c"_x000D_
    }_x000D_
  ],_x000D_
  "Comment": "",_x000D_
  "AssetGuid": {_x000D_
    "$id": "2",_x000D_
    "$type": "Kingmaker.Blueprints.BlueprintGuid, Assembly-CSharp"_x000D_
  }_x000D_
}</t>
  </si>
  <si>
    <t>ScrollOfPowerWordBlind.6bad198257188594084d571f0223a4f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61e1788bfc5ac1419eec68b1d485dbc:PowerWordBlind",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ind_scroll",_x000D_
    "InstanceId": 1756270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PowerWordKill.fd75915fe65ad124884376cf7243f83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f8a67c483dfa0f439b293e094ca9e3c:PowerWordKill",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reaming_scroll",_x000D_
    "InstanceId": 1739032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PowerWordStun.ea4c314e95cb741429418a77595a5ff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958ef62eea5050418fb92dfa944c631:PowerWordStun",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ze_scroll",_x000D_
    "InstanceId": 1730230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PoxPustules.e442ed51c01975e4d80e277a1dc788b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c153808ef4884a4594bc9bec2299b69:PoxPustules",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ouch_of_fatigue_scroll",_x000D_
    "InstanceId": 1783412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b269265-2f03-4ed3-9f62-f69bda8743f9"_x000D_
  ],_x000D_
  "Components": [_x000D_
    {_x000D_
      "$id": "1",_x000D_
      "$type": "Kingmaker.Blueprints.Items.Components.CopyScroll, Assembly-CSharp",_x000D_
      "m_CustomSpell": "Blueprint::NULL",_x000D_
      "name": "$CopyScroll$3b269265-2f03-4ed3-9f62-f69bda8743f9"_x000D_
    }_x000D_
  ],_x000D_
  "Comment": "",_x000D_
  "AssetGuid": {_x000D_
    "$id": "2",_x000D_
    "$type": "Kingmaker.Blueprints.BlueprintGuid, Assembly-CSharp"_x000D_
  }_x000D_
}</t>
  </si>
  <si>
    <t>ScrollOfPrayer.2f60300bc43b8df4ea136d0ed0ad5c9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aabd2cc67efa4646ac58c7bb3e40fcc:Prayer",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ayer_buff",_x000D_
    "InstanceId": 175142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87ea919-0e5b-4a68-aeac-d00ceb67d856"_x000D_
  ],_x000D_
  "Components": [_x000D_
    {_x000D_
      "$id": "1",_x000D_
      "$type": "Kingmaker.Blueprints.Items.Components.CopyScroll, Assembly-CSharp",_x000D_
      "m_CustomSpell": "Blueprint::NULL",_x000D_
      "name": "$CopyScroll$e87ea919-0e5b-4a68-aeac-d00ceb67d856"_x000D_
    }_x000D_
  ],_x000D_
  "Comment": "",_x000D_
  "AssetGuid": {_x000D_
    "$id": "2",_x000D_
    "$type": "Kingmaker.Blueprints.BlueprintGuid, Assembly-CSharp"_x000D_
  }_x000D_
}</t>
  </si>
  <si>
    <t>ScrollOfPredictionOfFailure.cb4337c7c3b41d8488adb921d4cd8cf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e67fa8f011662c43934d486acc50253:PredictionOfFailure",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rrible_remorse_scroll",_x000D_
    "InstanceId": 179528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PrimalRegression.8a0c9a6a4695b0044b51b8de98062ea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7d577a74441a3a44890e3006efcf604:PrimalRegression",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NULL",_x000D_
      "name": "$CopyScroll$ccf13d77-bc83-4f53-bd4c-caa0b69128a6"_x000D_
    }_x000D_
  ],_x000D_
  "Comment": "",_x000D_
  "AssetGuid": {_x000D_
    "$id": "2",_x000D_
    "$type": "Kingmaker.Blueprints.BlueprintGuid, Assembly-CSharp"_x000D_
  }_x000D_
}</t>
  </si>
  <si>
    <t>ScrollOfPrismaticSpray.70239ec6d83b5064388e64d309fef94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22fd434bdb60fb4ba1068206402c4cf:PrismaticSpray",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lor_spray_scroll",_x000D_
    "InstanceId": 1733320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387b72f-e0fd-44b9-9aa3-4abc166e30f7"_x000D_
  ],_x000D_
  "Components": [_x000D_
    {_x000D_
      "$id": "1",_x000D_
      "$type": "Kingmaker.Blueprints.Items.Components.CopyScroll, Assembly-CSharp",_x000D_
      "m_CustomSpell": "Blueprint::NULL",_x000D_
      "name": "$CopyScroll$1387b72f-e0fd-44b9-9aa3-4abc166e30f7"_x000D_
    }_x000D_
  ],_x000D_
  "Comment": "",_x000D_
  "AssetGuid": {_x000D_
    "$id": "2",_x000D_
    "$type": "Kingmaker.Blueprints.BlueprintGuid, Assembly-CSharp"_x000D_
  }_x000D_
}</t>
  </si>
  <si>
    <t>ScrollOfProfaneNimbus.f894e5e9579d29f4db7e69afd2fcb34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56521d58f996cd4299dab3f38d5fe31:ProfaneNimbus",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_of_dark_scroll",_x000D_
    "InstanceId": 180144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NULL",_x000D_
      "name": "$CopyScroll$127240af-f23f-44f1-9c00-6ecdb873f79c"_x000D_
    }_x000D_
  ],_x000D_
  "Comment": "",_x000D_
  "AssetGuid": {_x000D_
    "$id": "2",_x000D_
    "$type": "Kingmaker.Blueprints.BlueprintGuid, Assembly-CSharp"_x000D_
  }_x000D_
}</t>
  </si>
  <si>
    <t>ScrollOfProtectionFromAcid.c7185bb3eb517804da246aa323d98fd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d77ee3fc4913c44b9df7c5bbcdc4906:ProtectionFromAcid",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acid_scroll",_x000D_
    "InstanceId": 180400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268b4f3-ebf1-4172-bd84-e6164f90141f"_x000D_
  ],_x000D_
  "Components": [_x000D_
    {_x000D_
      "$id": "1",_x000D_
      "$type": "Kingmaker.Blueprints.Items.Components.CopyScroll, Assembly-CSharp",_x000D_
      "m_CustomSpell": "Blueprint:d2f116cfe05fcdd4a94e80143b67046f:ProtectionFromEnergy",_x000D_
      "name": "$CopyScroll$4268b4f3-ebf1-4172-bd84-e6164f90141f"_x000D_
    }_x000D_
  ],_x000D_
  "Comment": "",_x000D_
  "AssetGuid": {_x000D_
    "$id": "2",_x000D_
    "$type": "Kingmaker.Blueprints.BlueprintGuid, Assembly-CSharp"_x000D_
  }_x000D_
}</t>
  </si>
  <si>
    <t>ScrollOfProtectionFromAcidCommunal.8e4e14165d4665f43939fee5ec131db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e4e28c053d936d45b6c9e361f90acc2:ProtectionFromAcidCommunal",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acid_scroll",_x000D_
    "InstanceId": 180400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6f17238-b5a3-48f3-9289-ca4868a1888d"_x000D_
  ],_x000D_
  "Components": [_x000D_
    {_x000D_
      "$id": "1",_x000D_
      "$type": "Kingmaker.Blueprints.Items.Components.CopyScroll, Assembly-CSharp",_x000D_
      "m_CustomSpell": "Blueprint:76a629d019275b94184a1a8733cac45e:ProtectionFromEnergyCommunal",_x000D_
      "name": "$CopyScroll$b6f17238-b5a3-48f3-9289-ca4868a1888d"_x000D_
    }_x000D_
  ],_x000D_
  "Comment": "",_x000D_
  "AssetGuid": {_x000D_
    "$id": "2",_x000D_
    "$type": "Kingmaker.Blueprints.BlueprintGuid, Assembly-CSharp"_x000D_
  }_x000D_
}</t>
  </si>
  <si>
    <t>ScrollOfProtectionFromArrows.179d91b899fa6304b8c076e00289031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28de1f98a3f432448e52e5d47c73208:ProtectionFromArrows",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arrow_scroll",_x000D_
    "InstanceId": 174392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efbc7d1-18b3-4fca-b8ad-a86b1fa1e7b5"_x000D_
  ],_x000D_
  "Components": [_x000D_
    {_x000D_
      "$id": "1",_x000D_
      "$type": "Kingmaker.Blueprints.Items.Components.CopyScroll, Assembly-CSharp",_x000D_
      "m_CustomSpell": "Blueprint::NULL",_x000D_
      "name": "$CopyScroll$aefbc7d1-18b3-4fca-b8ad-a86b1fa1e7b5"_x000D_
    }_x000D_
  ],_x000D_
  "Comment": "",_x000D_
  "AssetGuid": {_x000D_
    "$id": "2",_x000D_
    "$type": "Kingmaker.Blueprints.BlueprintGuid, Assembly-CSharp"_x000D_
  }_x000D_
}</t>
  </si>
  <si>
    <t>ScrollOfProtectionFromArrowsCommunal.45e656affe6f0614ab8e99a5e09d56a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6c9d98b6a9a7c249b6c4572e4977157:ProtectionFromArrowsCommunal",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arrow_scroll",_x000D_
    "InstanceId": 174392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2f40407-e526-4081-93a3-35e60311f3b3"_x000D_
  ],_x000D_
  "Components": [_x000D_
    {_x000D_
      "$id": "1",_x000D_
      "$type": "Kingmaker.Blueprints.Items.Components.CopyScroll, Assembly-CSharp",_x000D_
      "m_CustomSpell": "Blueprint::NULL",_x000D_
      "name": "$CopyScroll$92f40407-e526-4081-93a3-35e60311f3b3"_x000D_
    }_x000D_
  ],_x000D_
  "Comment": "",_x000D_
  "AssetGuid": {_x000D_
    "$id": "2",_x000D_
    "$type": "Kingmaker.Blueprints.BlueprintGuid, Assembly-CSharp"_x000D_
  }_x000D_
}</t>
  </si>
  <si>
    <t>ScrollOfProtectionFromChaos.59110d30bb15dcd4d89f762b6aa9db9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eaf1020e82028d4db55e6e464269e00:ProtectionFromChaos",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chaos",_x000D_
    "InstanceId": 175969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6d3dd3f-ab69-4490-9f77-c1b9cca2f788"_x000D_
  ],_x000D_
  "Components": [_x000D_
    {_x000D_
      "$id": "1",_x000D_
      "$type": "Kingmaker.Blueprints.Items.Components.CopyScroll, Assembly-CSharp",_x000D_
      "m_CustomSpell": "Blueprint:433b1faf4d02cc34abb0ade5ceda47c4:ProtectionFromAlignment",_x000D_
      "name": "$CopyScroll$96d3dd3f-ab69-4490-9f77-c1b9cca2f788"_x000D_
    }_x000D_
  ],_x000D_
  "Comment": "",_x000D_
  "AssetGuid": {_x000D_
    "$id": "2",_x000D_
    "$type": "Kingmaker.Blueprints.BlueprintGuid, Assembly-CSharp"_x000D_
  }_x000D_
}</t>
  </si>
  <si>
    <t>ScrollOfProtectionFromChaosCommunal.a2af3233183a22a4693e3de034068d2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ec75ec95d9e39d47a23610123ba1bad:ProtectionFromChaosCommunal",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haos_scroll",_x000D_
    "InstanceId": 176442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3de7fca-98ce-4e52-997e-b3e4a1cb31f2"_x000D_
  ],_x000D_
  "Components": [_x000D_
    {_x000D_
      "$id": "1",_x000D_
      "$type": "Kingmaker.Blueprints.Items.Components.CopyScroll, Assembly-CSharp",_x000D_
      "m_CustomSpell": "Blueprint:2cadf6c6350e4684baa109d067277a45:ProtectionFromAlignmentCommunal",_x000D_
      "name": "$CopyScroll$b3de7fca-98ce-4e52-997e-b3e4a1cb31f2"_x000D_
    }_x000D_
  ],_x000D_
  "Comment": "",_x000D_
  "AssetGuid": {_x000D_
    "$id": "2",_x000D_
    "$type": "Kingmaker.Blueprints.BlueprintGuid, Assembly-CSharp"_x000D_
  }_x000D_
}</t>
  </si>
  <si>
    <t>ScrollOfProtectionFromChaosEvilCommunal.7a7cb3118fdb3274a90fc34dd21457f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026de673d4d8fe45baf40e0b5edd718:ProtectionFromChaosEvilCommunal",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haos_scroll",_x000D_
    "InstanceId": 176442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3de7fca-98ce-4e52-997e-b3e4a1cb31f2"_x000D_
  ],_x000D_
  "Components": [_x000D_
    {_x000D_
      "$id": "1",_x000D_
      "$type": "Kingmaker.Blueprints.Items.Components.CopyScroll, Assembly-CSharp",_x000D_
      "m_CustomSpell": "Blueprint:2cadf6c6350e4684baa109d067277a45:ProtectionFromAlignmentCommunal",_x000D_
      "name": "$CopyScroll$b3de7fca-98ce-4e52-997e-b3e4a1cb31f2"_x000D_
    }_x000D_
  ],_x000D_
  "Comment": "",_x000D_
  "AssetGuid": {_x000D_
    "$id": "2",_x000D_
    "$type": "Kingmaker.Blueprints.BlueprintGuid, Assembly-CSharp"_x000D_
  }_x000D_
}</t>
  </si>
  <si>
    <t>ScrollOfProtectionFromCold.2f55c17cbac95664cb1a39568df63d8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21d39c8e0eec384ba69140f4875e166:ProtectionFromCold",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cold_scroll",_x000D_
    "InstanceId": 176709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1841c11-05a0-494d-8423-5c5a4d045a99"_x000D_
  ],_x000D_
  "Components": [_x000D_
    {_x000D_
      "$id": "1",_x000D_
      "$type": "Kingmaker.Blueprints.Items.Components.CopyScroll, Assembly-CSharp",_x000D_
      "m_CustomSpell": "Blueprint:d2f116cfe05fcdd4a94e80143b67046f:ProtectionFromEnergy",_x000D_
      "name": "$CopyScroll$a1841c11-05a0-494d-8423-5c5a4d045a99"_x000D_
    }_x000D_
  ],_x000D_
  "Comment": "",_x000D_
  "AssetGuid": {_x000D_
    "$id": "2",_x000D_
    "$type": "Kingmaker.Blueprints.BlueprintGuid, Assembly-CSharp"_x000D_
  }_x000D_
}</t>
  </si>
  <si>
    <t>ScrollOfProtectionFromColdCommunal.be1eb2520e17f0e41b8893c089b5ea0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bd50e8acc303d244a1cec9df04ad050:ProtectionFromColdCommunal",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cold_scroll",_x000D_
    "InstanceId": 176709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25be21b-9edb-468f-917d-461e2f3b0b8c"_x000D_
  ],_x000D_
  "Components": [_x000D_
    {_x000D_
      "$id": "1",_x000D_
      "$type": "Kingmaker.Blueprints.Items.Components.CopyScroll, Assembly-CSharp",_x000D_
      "m_CustomSpell": "Blueprint:76a629d019275b94184a1a8733cac45e:ProtectionFromEnergyCommunal",_x000D_
      "name": "$CopyScroll$125be21b-9edb-468f-917d-461e2f3b0b8c"_x000D_
    }_x000D_
  ],_x000D_
  "Comment": "",_x000D_
  "AssetGuid": {_x000D_
    "$id": "2",_x000D_
    "$type": "Kingmaker.Blueprints.BlueprintGuid, Assembly-CSharp"_x000D_
  }_x000D_
}</t>
  </si>
  <si>
    <t>ScrollOfProtectionFromElectricity.3b064dd1174e9f0449fb7f3cc585caf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24ce0c3e8eaaaf498d3656b534093df:ProtectionFromElectricity",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electr_scroll",_x000D_
    "InstanceId": 178828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db18353-9df7-4f84-952c-538ba2680e39"_x000D_
  ],_x000D_
  "Components": [_x000D_
    {_x000D_
      "$id": "1",_x000D_
      "$type": "Kingmaker.Blueprints.Items.Components.CopyScroll, Assembly-CSharp",_x000D_
      "m_CustomSpell": "Blueprint:d2f116cfe05fcdd4a94e80143b67046f:ProtectionFromEnergy",_x000D_
      "name": "$CopyScroll$edb18353-9df7-4f84-952c-538ba2680e39"_x000D_
    }_x000D_
  ],_x000D_
  "Comment": "",_x000D_
  "AssetGuid": {_x000D_
    "$id": "2",_x000D_
    "$type": "Kingmaker.Blueprints.BlueprintGuid, Assembly-CSharp"_x000D_
  }_x000D_
}</t>
  </si>
  <si>
    <t>ScrollOfProtectionFromElectricityCommunal.b2a8e96d987dabc439e565b8aef8804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10cd112b876a6f449d52dee0a57e602:ProtectionFromElectricityCommunal",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electr_scroll",_x000D_
    "InstanceId": 178828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f908529-3ffb-4951-af32-6599e3252a2d"_x000D_
  ],_x000D_
  "Components": [_x000D_
    {_x000D_
      "$id": "1",_x000D_
      "$type": "Kingmaker.Blueprints.Items.Components.CopyScroll, Assembly-CSharp",_x000D_
      "m_CustomSpell": "Blueprint:76a629d019275b94184a1a8733cac45e:ProtectionFromEnergyCommunal",_x000D_
      "name": "$CopyScroll$df908529-3ffb-4951-af32-6599e3252a2d"_x000D_
    }_x000D_
  ],_x000D_
  "Comment": "",_x000D_
  "AssetGuid": {_x000D_
    "$id": "2",_x000D_
    "$type": "Kingmaker.Blueprints.BlueprintGuid, Assembly-CSharp"_x000D_
  }_x000D_
}</t>
  </si>
  <si>
    <t>ScrollOfProtectionFromEvil.96eb7a498b4db2c4a9fcfb632064b94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ee384c813b6d74498d1b9cc720d61f4:ProtectionFromEvil",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vil_scroll",_x000D_
    "InstanceId": 173003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74cc1a1-107b-413e-8eb1-e15c04a64516"_x000D_
  ],_x000D_
  "Components": [_x000D_
    {_x000D_
      "$id": "1",_x000D_
      "$type": "Kingmaker.Blueprints.Items.Components.CopyScroll, Assembly-CSharp",_x000D_
      "m_CustomSpell": "Blueprint:433b1faf4d02cc34abb0ade5ceda47c4:ProtectionFromAlignment",_x000D_
      "name": "$CopyScroll$874cc1a1-107b-413e-8eb1-e15c04a64516"_x000D_
    }_x000D_
  ],_x000D_
  "Comment": "",_x000D_
  "AssetGuid": {_x000D_
    "$id": "2",_x000D_
    "$type": "Kingmaker.Blueprints.BlueprintGuid, Assembly-CSharp"_x000D_
  }_x000D_
}</t>
  </si>
  <si>
    <t>ScrollOfProtectionFromEvilCommunal.eb776c7c1a2ffc3498adab069588b70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3f391b0c5a99e04e83bbfbe3bb6db64:ProtectionFromEvilCommunal",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evil_scroll",_x000D_
    "InstanceId": 177744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c161fd0-8d46-4026-ad9f-0e5f5157d6c5"_x000D_
  ],_x000D_
  "Components": [_x000D_
    {_x000D_
      "$id": "1",_x000D_
      "$type": "Kingmaker.Blueprints.Items.Components.CopyScroll, Assembly-CSharp",_x000D_
      "m_CustomSpell": "Blueprint:2cadf6c6350e4684baa109d067277a45:ProtectionFromAlignmentCommunal",_x000D_
      "name": "$CopyScroll$7c161fd0-8d46-4026-ad9f-0e5f5157d6c5"_x000D_
    }_x000D_
  ],_x000D_
  "Comment": "",_x000D_
  "AssetGuid": {_x000D_
    "$id": "2",_x000D_
    "$type": "Kingmaker.Blueprints.BlueprintGuid, Assembly-CSharp"_x000D_
  }_x000D_
}</t>
  </si>
  <si>
    <t>ScrollOfProtectionFromFire.c2cadc1c19cc4b54eb73b987f540ddc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f9605134d34e1243b096e1f6cb4c148:ProtectionFromFir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fire_scroll",_x000D_
    "InstanceId": 1745062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6b36321-c286-4c40-800d-5469dd7f57bc"_x000D_
  ],_x000D_
  "Components": [_x000D_
    {_x000D_
      "$id": "1",_x000D_
      "$type": "Kingmaker.Blueprints.Items.Components.CopyScroll, Assembly-CSharp",_x000D_
      "m_CustomSpell": "Blueprint:d2f116cfe05fcdd4a94e80143b67046f:ProtectionFromEnergy",_x000D_
      "name": "$CopyScroll$66b36321-c286-4c40-800d-5469dd7f57bc"_x000D_
    }_x000D_
  ],_x000D_
  "Comment": "",_x000D_
  "AssetGuid": {_x000D_
    "$id": "2",_x000D_
    "$type": "Kingmaker.Blueprints.BlueprintGuid, Assembly-CSharp"_x000D_
  }_x000D_
}</t>
  </si>
  <si>
    <t>ScrollOfProtectionFromFireCommunal.3caf877fddf36f84a943baad216aaf5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903d31d6c8356547aa4aae5a3e7a655:ProtectionFromFireCommunal",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fire_scroll",_x000D_
    "InstanceId": 1745062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c542785-463f-4361-8481-e58db96a7d33"_x000D_
  ],_x000D_
  "Components": [_x000D_
    {_x000D_
      "$id": "1",_x000D_
      "$type": "Kingmaker.Blueprints.Items.Components.CopyScroll, Assembly-CSharp",_x000D_
      "m_CustomSpell": "Blueprint:76a629d019275b94184a1a8733cac45e:ProtectionFromEnergyCommunal",_x000D_
      "name": "$CopyScroll$0c542785-463f-4361-8481-e58db96a7d33"_x000D_
    }_x000D_
  ],_x000D_
  "Comment": "",_x000D_
  "AssetGuid": {_x000D_
    "$id": "2",_x000D_
    "$type": "Kingmaker.Blueprints.BlueprintGuid, Assembly-CSharp"_x000D_
  }_x000D_
}</t>
  </si>
  <si>
    <t>ScrollOfProtectionFromGood.c75c69797fd6ee24d84b12796c0c3d4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ac7637daeb2aa143a3bae860095b63e:ProtectionFromGood",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good",_x000D_
    "InstanceId": 1769674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9de78f8-4504-4836-9f80-ca77a774a78d"_x000D_
  ],_x000D_
  "Components": [_x000D_
    {_x000D_
      "$id": "1",_x000D_
      "$type": "Kingmaker.Blueprints.Items.Components.CopyScroll, Assembly-CSharp",_x000D_
      "m_CustomSpell": "Blueprint:433b1faf4d02cc34abb0ade5ceda47c4:ProtectionFromAlignment",_x000D_
      "name": "$CopyScroll$99de78f8-4504-4836-9f80-ca77a774a78d"_x000D_
    }_x000D_
  ],_x000D_
  "Comment": "",_x000D_
  "AssetGuid": {_x000D_
    "$id": "2",_x000D_
    "$type": "Kingmaker.Blueprints.BlueprintGuid, Assembly-CSharp"_x000D_
  }_x000D_
}</t>
  </si>
  <si>
    <t>ScrollOfProtectionFromGoodCommunal.0afbc5cbd6165a64ea79b0a87058f6c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bfd4cce1557d5744914f8f6d85959a4:ProtectionFromGoodCommunal",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good_scroll",_x000D_
    "InstanceId": 179755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897c8e9-c91f-43cf-b556-6145812a075e"_x000D_
  ],_x000D_
  "Components": [_x000D_
    {_x000D_
      "$id": "1",_x000D_
      "$type": "Kingmaker.Blueprints.Items.Components.CopyScroll, Assembly-CSharp",_x000D_
      "m_CustomSpell": "Blueprint:2cadf6c6350e4684baa109d067277a45:ProtectionFromAlignmentCommunal",_x000D_
      "name": "$CopyScroll$5897c8e9-c91f-43cf-b556-6145812a075e"_x000D_
    }_x000D_
  ],_x000D_
  "Comment": "",_x000D_
  "AssetGuid": {_x000D_
    "$id": "2",_x000D_
    "$type": "Kingmaker.Blueprints.BlueprintGuid, Assembly-CSharp"_x000D_
  }_x000D_
}</t>
  </si>
  <si>
    <t>ScrollOfProtectionFromLaw.6dad6628ecc36c7428f6e877975a104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3aafbbb6e8fc754fb8c82ede3280051:ProtectionFromLaw",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law",_x000D_
    "InstanceId": 173388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6e30978-6477-4c68-8c06-8b6bb3aa7487"_x000D_
  ],_x000D_
  "Components": [_x000D_
    {_x000D_
      "$id": "1",_x000D_
      "$type": "Kingmaker.Blueprints.Items.Components.CopyScroll, Assembly-CSharp",_x000D_
      "m_CustomSpell": "Blueprint:433b1faf4d02cc34abb0ade5ceda47c4:ProtectionFromAlignment",_x000D_
      "name": "$CopyScroll$66e30978-6477-4c68-8c06-8b6bb3aa7487"_x000D_
    }_x000D_
  ],_x000D_
  "Comment": "",_x000D_
  "AssetGuid": {_x000D_
    "$id": "2",_x000D_
    "$type": "Kingmaker.Blueprints.BlueprintGuid, Assembly-CSharp"_x000D_
  }_x000D_
}</t>
  </si>
  <si>
    <t>ScrollOfProtectionFromLawCommunal.915d6ff0a30fe974ca843dde14b1619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b8ccc9763e3cc74bbf5acc9c98557b9:ProtectionFromLawCommunal",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law_scroll",_x000D_
    "InstanceId": 173170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3260bd1-9907-46b7-a0a7-bacac9e24711"_x000D_
  ],_x000D_
  "Components": [_x000D_
    {_x000D_
      "$id": "1",_x000D_
      "$type": "Kingmaker.Blueprints.Items.Components.CopyScroll, Assembly-CSharp",_x000D_
      "m_CustomSpell": "Blueprint:2cadf6c6350e4684baa109d067277a45:ProtectionFromAlignmentCommunal",_x000D_
      "name": "$CopyScroll$23260bd1-9907-46b7-a0a7-bacac9e24711"_x000D_
    }_x000D_
  ],_x000D_
  "Comment": "",_x000D_
  "AssetGuid": {_x000D_
    "$id": "2",_x000D_
    "$type": "Kingmaker.Blueprints.BlueprintGuid, Assembly-CSharp"_x000D_
  }_x000D_
}</t>
  </si>
  <si>
    <t>ScrollOfProtectionFromSonic.15fd666cb2d6678438d96cbcc7f574d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cee375b4e5265a46a13fc269beb8763:ProtectionFromSonic",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sonic_scroll",_x000D_
    "InstanceId": 179030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98eefe4-52ce-41f0-bf73-2bb358139fce"_x000D_
  ],_x000D_
  "Components": [_x000D_
    {_x000D_
      "$id": "1",_x000D_
      "$type": "Kingmaker.Blueprints.Items.Components.CopyScroll, Assembly-CSharp",_x000D_
      "m_CustomSpell": "Blueprint:d2f116cfe05fcdd4a94e80143b67046f:ProtectionFromEnergy",_x000D_
      "name": "$CopyScroll$798eefe4-52ce-41f0-bf73-2bb358139fce"_x000D_
    }_x000D_
  ],_x000D_
  "Comment": "",_x000D_
  "AssetGuid": {_x000D_
    "$id": "2",_x000D_
    "$type": "Kingmaker.Blueprints.BlueprintGuid, Assembly-CSharp"_x000D_
  }_x000D_
}</t>
  </si>
  <si>
    <t>ScrollOfProtectionFromSonicCommunal.423fb363ae714fe43a1ad3203874ede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065b2f0589225f4897fc8b345acbfb6:ProtectionFromSonicCommunal",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sonic_scroll",_x000D_
    "InstanceId": 179030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8ff2db0-f5f5-4ef2-9cdd-e13bb6303213"_x000D_
  ],_x000D_
  "Components": [_x000D_
    {_x000D_
      "$id": "1",_x000D_
      "$type": "Kingmaker.Blueprints.Items.Components.CopyScroll, Assembly-CSharp",_x000D_
      "m_CustomSpell": "Blueprint:76a629d019275b94184a1a8733cac45e:ProtectionFromEnergyCommunal",_x000D_
      "name": "$CopyScroll$48ff2db0-f5f5-4ef2-9cdd-e13bb6303213"_x000D_
    }_x000D_
  ],_x000D_
  "Comment": "",_x000D_
  "AssetGuid": {_x000D_
    "$id": "2",_x000D_
    "$type": "Kingmaker.Blueprints.BlueprintGuid, Assembly-CSharp"_x000D_
  }_x000D_
}</t>
  </si>
  <si>
    <t>ScrollOfProtectionFromSpells.ef721d710294f344c89e00b940d935e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2aa71adc7343714fa92e471baa98d42:ProtectionFromSpells",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ll_immun_scroll",_x000D_
    "InstanceId": 1773258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Rage.81f35b521b23ad947acaa8151fa8113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7b991256e43bb140b263c326f690ce2:Rag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ge_scroll",_x000D_
    "InstanceId": 180773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8190432-4f21-4373-9eb5-10006721cb47"_x000D_
  ],_x000D_
  "Components": [_x000D_
    {_x000D_
      "$id": "1",_x000D_
      "$type": "Kingmaker.Blueprints.Items.Components.CopyScroll, Assembly-CSharp",_x000D_
      "m_CustomSpell": "Blueprint::NULL",_x000D_
      "name": "$CopyScroll$a8190432-4f21-4373-9eb5-10006721cb47"_x000D_
    }_x000D_
  ],_x000D_
  "Comment": "",_x000D_
  "AssetGuid": {_x000D_
    "$id": "2",_x000D_
    "$type": "Kingmaker.Blueprints.BlueprintGuid, Assembly-CSharp"_x000D_
  }_x000D_
}</t>
  </si>
  <si>
    <t>ScrollOfRage.8773e798277bad64ab5f8c0e90e0e99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7b991256e43bb140b263c326f690ce2:Rag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7f7adcd6-515e-40ca-a21f-6f7715fa27cd:An exquisite scroll of unusual power, scribed by a true virtuoso.",_x000D_
  "m_NonIdentifiedNameText": "LocalizedString::",_x000D_
  "m_NonIdentifiedDescriptionText": "LocalizedString::",_x000D_
  "m_Icon": {_x000D_
    "$type": "UnityEngine.Sprite, UnityEngine.CoreModule",_x000D_
    "name": "rage_scroll",_x000D_
    "InstanceId": 1807738_x000D_
  },_x000D_
  "m_Cost": 375,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RainbowPattern.84cd707a7ae9f934389ed6bbf51b023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b8265132f9c8174f87ce7fa6d0fe47b:RainbowPattern",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lor_spray_scroll",_x000D_
    "InstanceId": 173332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cc40ca8-37d1-43d2-962f-e372334d6cc7"_x000D_
  ],_x000D_
  "Components": [_x000D_
    {_x000D_
      "$id": "1",_x000D_
      "$type": "Kingmaker.Blueprints.Items.Components.CopyScroll, Assembly-CSharp",_x000D_
      "m_CustomSpell": "Blueprint::NULL",_x000D_
      "name": "$CopyScroll$3cc40ca8-37d1-43d2-962f-e372334d6cc7"_x000D_
    }_x000D_
  ],_x000D_
  "Comment": "",_x000D_
  "AssetGuid": {_x000D_
    "$id": "2",_x000D_
    "$type": "Kingmaker.Blueprints.BlueprintGuid, Assembly-CSharp"_x000D_
  }_x000D_
}</t>
  </si>
  <si>
    <t>ScrollOfRaiseAnimalCompanion.cb162acc2628f6a40b1ee16649d3cdf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288a1e0a4704b54984fd8155de38d4f:RaiseAnimalCompanion",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rm_animal_scroll",_x000D_
    "InstanceId": 180558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NULL",_x000D_
      "name": "$CopyScroll$127240af-f23f-44f1-9c00-6ecdb873f79c"_x000D_
    }_x000D_
  ],_x000D_
  "Comment": "",_x000D_
  "AssetGuid": {_x000D_
    "$id": "2",_x000D_
    "$type": "Kingmaker.Blueprints.BlueprintGuid, Assembly-CSharp"_x000D_
  }_x000D_
}</t>
  </si>
  <si>
    <t>ScrollOfRaiseDead.a43d2960b3f9bed49a02ae44efef4cf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0fc99f0933d01643b2b8fe570caa4c5:RaiseDead",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ise_dead_scroll",_x000D_
    "InstanceId": 1795036_x000D_
  },_x000D_
  "m_Cost": 6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NULL",_x000D_
      "name": "$CopyScroll$127240af-f23f-44f1-9c00-6ecdb873f79c"_x000D_
    }_x000D_
  ],_x000D_
  "Comment": "",_x000D_
  "AssetGuid": {_x000D_
    "$id": "2",_x000D_
    "$type": "Kingmaker.Blueprints.BlueprintGuid, Assembly-CSharp"_x000D_
  }_x000D_
}</t>
  </si>
  <si>
    <t>ScrollOfRayOfEnfeeblement.792862674c565ad4fbb1ab0c97c42ac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50af0402422b0b4980d9c2175869612:RayOfEnfeeblement",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y_of_enfebl_scroll",_x000D_
    "InstanceId": 175396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7b9205d-02ea-45a5-948b-00f995fe57bd"_x000D_
  ],_x000D_
  "Components": [_x000D_
    {_x000D_
      "$id": "1",_x000D_
      "$type": "Kingmaker.Blueprints.Items.Components.CopyScroll, Assembly-CSharp",_x000D_
      "m_CustomSpell": "Blueprint::NULL",_x000D_
      "name": "$CopyScroll$27b9205d-02ea-45a5-948b-00f995fe57bd"_x000D_
    }_x000D_
  ],_x000D_
  "Comment": "",_x000D_
  "AssetGuid": {_x000D_
    "$id": "2",_x000D_
    "$type": "Kingmaker.Blueprints.BlueprintGuid, Assembly-CSharp"_x000D_
  }_x000D_
}</t>
  </si>
  <si>
    <t>ScrollOfRayOfExhaustion.90e5fb1885b2a2f4abf500418991789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eead52509987034ea9025d60cc05985:RayOfExhaustion",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y_of_exhaust_scroll",_x000D_
    "InstanceId": 1795062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c5d2b56-8f94-4ba9-a537-cf08e3820f3c"_x000D_
  ],_x000D_
  "Components": [_x000D_
    {_x000D_
      "$id": "1",_x000D_
      "$type": "Kingmaker.Blueprints.Items.Components.CopyScroll, Assembly-CSharp",_x000D_
      "m_CustomSpell": "Blueprint::NULL",_x000D_
      "name": "$CopyScroll$cc5d2b56-8f94-4ba9-a537-cf08e3820f3c"_x000D_
    }_x000D_
  ],_x000D_
  "Comment": "",_x000D_
  "AssetGuid": {_x000D_
    "$id": "2",_x000D_
    "$type": "Kingmaker.Blueprints.BlueprintGuid, Assembly-CSharp"_x000D_
  }_x000D_
}</t>
  </si>
  <si>
    <t>ScrollOfRayOfSickening.37b332a8c7d904e47b46b5df49e6205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a3078b9976a5b24caf92e20ee9c0f54:RayOfSickening",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houl_touch_scroll",_x000D_
    "InstanceId": 174926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3472ed4-2684-487f-ad85-e376fb62abc9"_x000D_
  ],_x000D_
  "Components": [_x000D_
    {_x000D_
      "$id": "1",_x000D_
      "$type": "Kingmaker.Blueprints.Items.Components.CopyScroll, Assembly-CSharp",_x000D_
      "m_CustomSpell": "Blueprint::NULL",_x000D_
      "name": "$CopyScroll$23472ed4-2684-487f-ad85-e376fb62abc9"_x000D_
    }_x000D_
  ],_x000D_
  "Comment": "",_x000D_
  "AssetGuid": {_x000D_
    "$id": "2",_x000D_
    "$type": "Kingmaker.Blueprints.BlueprintGuid, Assembly-CSharp"_x000D_
  }_x000D_
}</t>
  </si>
  <si>
    <t>ScrollOfReducePerson.a341ba25915761441905bc6c8267724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e0e9aba6447d514f88eff1464cc4763:ReducePerson",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duce_pers_scroll",_x000D_
    "InstanceId": 172644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dd47dec-6024-44dd-a095-a9102de51087"_x000D_
  ],_x000D_
  "Components": [_x000D_
    {_x000D_
      "$id": "1",_x000D_
      "$type": "Kingmaker.Blueprints.Items.Components.CopyScroll, Assembly-CSharp",_x000D_
      "m_CustomSpell": "Blueprint::NULL",_x000D_
      "name": "$CopyScroll$0dd47dec-6024-44dd-a095-a9102de51087"_x000D_
    }_x000D_
  ],_x000D_
  "Comment": "",_x000D_
  "AssetGuid": {_x000D_
    "$id": "2",_x000D_
    "$type": "Kingmaker.Blueprints.BlueprintGuid, Assembly-CSharp"_x000D_
  }_x000D_
}</t>
  </si>
  <si>
    <t>ScrollOfReducePersonMass.fbde449fffbf2d64983ad2e11981a23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427f2e3ca22ae54ea7337bbab555b16:ReducePersonMass",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duce_pers_scroll",_x000D_
    "InstanceId": 172644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aeea363-026d-419c-88b6-aa5dfe61f4a4"_x000D_
  ],_x000D_
  "Components": [_x000D_
    {_x000D_
      "$id": "1",_x000D_
      "$type": "Kingmaker.Blueprints.Items.Components.CopyScroll, Assembly-CSharp",_x000D_
      "m_CustomSpell": "Blueprint::NULL",_x000D_
      "name": "$CopyScroll$1aeea363-026d-419c-88b6-aa5dfe61f4a4"_x000D_
    }_x000D_
  ],_x000D_
  "Comment": "",_x000D_
  "AssetGuid": {_x000D_
    "$id": "2",_x000D_
    "$type": "Kingmaker.Blueprints.BlueprintGuid, Assembly-CSharp"_x000D_
  }_x000D_
}</t>
  </si>
  <si>
    <t>ScrollOfRemoveBlindness.de172db6e10f6d54896cb6a48b9fe8f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927a8b0cd3f5174f8c0b67cdbfde539:RemoveBlindness",_x000D_
  "m_ActivatableAbility": "Blueprint::NULL",_x000D_
  "m_EquipmentEntity": "Blueprint::NULL",_x000D_
  "m_EquipmentEntityAlternatives": [],_x000D_
  "SpendCharges": true,_x000D_
  "Charges": 1,_x000D_
  "CasterLevel": 1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_blindness_scroll",_x000D_
    "InstanceId": 1763632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dd7a40e-f6ce-4016-a050-6aefbb27f2a9"_x000D_
  ],_x000D_
  "Components": [_x000D_
    {_x000D_
      "$id": "1",_x000D_
      "$type": "Kingmaker.Blueprints.Items.Components.CopyScroll, Assembly-CSharp",_x000D_
      "m_CustomSpell": "Blueprint::NULL",_x000D_
      "name": "$CopyScroll$0dd7a40e-f6ce-4016-a050-6aefbb27f2a9"_x000D_
    }_x000D_
  ],_x000D_
  "Comment": "",_x000D_
  "AssetGuid": {_x000D_
    "$id": "2",_x000D_
    "$type": "Kingmaker.Blueprints.BlueprintGuid, Assembly-CSharp"_x000D_
  }_x000D_
}</t>
  </si>
  <si>
    <t>ScrollOfRemoveCurse.7475d23822bb7f748b54c1f3deea508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48674cef2bff5e478a007cf57d8345b:RemoveCurs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_curse_scroll",_x000D_
    "InstanceId": 180281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8190432-4f21-4373-9eb5-10006721cb47"_x000D_
  ],_x000D_
  "Components": [_x000D_
    {_x000D_
      "$id": "1",_x000D_
      "$type": "Kingmaker.Blueprints.Items.Components.CopyScroll, Assembly-CSharp",_x000D_
      "m_CustomSpell": "Blueprint::NULL",_x000D_
      "name": "$CopyScroll$a8190432-4f21-4373-9eb5-10006721cb47"_x000D_
    }_x000D_
  ],_x000D_
  "Comment": "",_x000D_
  "AssetGuid": {_x000D_
    "$id": "2",_x000D_
    "$type": "Kingmaker.Blueprints.BlueprintGuid, Assembly-CSharp"_x000D_
  }_x000D_
}</t>
  </si>
  <si>
    <t>ScrollOfRemoveCurseWizard.f2b8655382429c14c8c888f1cf10902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48674cef2bff5e478a007cf57d8345b:RemoveCurse",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_curse_scroll",_x000D_
    "InstanceId": 180281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8190432-4f21-4373-9eb5-10006721cb47"_x000D_
  ],_x000D_
  "Components": [_x000D_
    {_x000D_
      "$id": "1",_x000D_
      "$type": "Kingmaker.Blueprints.Items.Components.CopyScroll, Assembly-CSharp",_x000D_
      "m_CustomSpell": "Blueprint::NULL",_x000D_
      "name": "$CopyScroll$a8190432-4f21-4373-9eb5-10006721cb47"_x000D_
    }_x000D_
  ],_x000D_
  "Comment": "",_x000D_
  "AssetGuid": {_x000D_
    "$id": "2",_x000D_
    "$type": "Kingmaker.Blueprints.BlueprintGuid, Assembly-CSharp"_x000D_
  }_x000D_
}</t>
  </si>
  <si>
    <t>ScrollOfRemoveDisease.48ffa76066648a8408d4183e055346c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093d5a0eb5cae94e909eb1e0e1a6b36:RemoveDiseas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_desease_scroll",_x000D_
    "InstanceId": 180651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c7fa9df-5ba2-4252-b1e9-c7dcd771f5bf"_x000D_
  ],_x000D_
  "Components": [_x000D_
    {_x000D_
      "$id": "1",_x000D_
      "$type": "Kingmaker.Blueprints.Items.Components.CopyScroll, Assembly-CSharp",_x000D_
      "m_CustomSpell": "Blueprint::NULL",_x000D_
      "name": "$CopyScroll$ec7fa9df-5ba2-4252-b1e9-c7dcd771f5bf"_x000D_
    }_x000D_
  ],_x000D_
  "Comment": "",_x000D_
  "AssetGuid": {_x000D_
    "$id": "2",_x000D_
    "$type": "Kingmaker.Blueprints.BlueprintGuid, Assembly-CSharp"_x000D_
  }_x000D_
}</t>
  </si>
  <si>
    <t>ScrollOfRemoveFear.c87c32984fe3909419ee22cd7c93ce3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5a037e514c0ee14a8e3ed14b47061de:RemoveFear",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_fear_scroll",_x000D_
    "InstanceId": 180528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9ce1db26-9b8b-4016-8608-bea215f2b507"_x000D_
  ],_x000D_
  "Components": [_x000D_
    {_x000D_
      "$id": "1",_x000D_
      "$type": "Kingmaker.Blueprints.Items.Components.CopyScroll, Assembly-CSharp",_x000D_
      "m_CustomSpell": "Blueprint::NULL",_x000D_
      "name": "$CopyScroll$9ce1db26-9b8b-4016-8608-bea215f2b507"_x000D_
    }_x000D_
  ],_x000D_
  "Comment": "",_x000D_
  "AssetGuid": {_x000D_
    "$id": "2",_x000D_
    "$type": "Kingmaker.Blueprints.BlueprintGuid, Assembly-CSharp"_x000D_
  }_x000D_
}</t>
  </si>
  <si>
    <t>ScrollOfRemoveParalysis.64b5a0f0d955c254d8dda9d19bb472c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8bce986adfc88544a42bf4ab7ae75b2:RemoveParalysis",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Paralysis",_x000D_
    "InstanceId": 179876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e1c168c-8307-4c1a-9dd6-c0965679a9b8"_x000D_
  ],_x000D_
  "Components": [_x000D_
    {_x000D_
      "$id": "1",_x000D_
      "$type": "Kingmaker.Blueprints.Items.Components.CopyScroll, Assembly-CSharp",_x000D_
      "m_CustomSpell": "Blueprint::NULL",_x000D_
      "name": "$CopyScroll$3e1c168c-8307-4c1a-9dd6-c0965679a9b8"_x000D_
    }_x000D_
  ],_x000D_
  "Comment": "",_x000D_
  "AssetGuid": {_x000D_
    "$id": "2",_x000D_
    "$type": "Kingmaker.Blueprints.BlueprintGuid, Assembly-CSharp"_x000D_
  }_x000D_
}</t>
  </si>
  <si>
    <t>ScrollOfRemoveSickness.bd2b396f9e96fb24786d3744fe874a1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6f95242abdfac346befd6f4f6222140:RemoveSickness",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move_desease_scroll",_x000D_
    "InstanceId": 180651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d5957f3-3081-434a-91b4-cd03ed676358"_x000D_
  ],_x000D_
  "Components": [_x000D_
    {_x000D_
      "$id": "1",_x000D_
      "$type": "Kingmaker.Blueprints.Items.Components.CopyScroll, Assembly-CSharp",_x000D_
      "m_CustomSpell": "Blueprint::NULL",_x000D_
      "name": "$CopyScroll$4d5957f3-3081-434a-91b4-cd03ed676358"_x000D_
    }_x000D_
  ],_x000D_
  "Comment": "",_x000D_
  "AssetGuid": {_x000D_
    "$id": "2",_x000D_
    "$type": "Kingmaker.Blueprints.BlueprintGuid, Assembly-CSharp"_x000D_
  }_x000D_
}</t>
  </si>
  <si>
    <t>ScrollOfResistAcid.d9d188b6354c8094ea3c08648db1418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edc77de9b7aad54ebcc43b4daf8decd:ResistAcid",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acid_scroll",_x000D_
    "InstanceId": 180400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33df89e-2b2d-4f6f-aa82-e21e49ad777e"_x000D_
  ],_x000D_
  "Components": [_x000D_
    {_x000D_
      "$id": "1",_x000D_
      "$type": "Kingmaker.Blueprints.Items.Components.CopyScroll, Assembly-CSharp",_x000D_
      "m_CustomSpell": "Blueprint:21ffef7791ce73f468b6fca4d9371e8b:ResistEnergy",_x000D_
      "name": "$CopyScroll$533df89e-2b2d-4f6f-aa82-e21e49ad777e"_x000D_
    }_x000D_
  ],_x000D_
  "Comment": "",_x000D_
  "AssetGuid": {_x000D_
    "$id": "2",_x000D_
    "$type": "Kingmaker.Blueprints.BlueprintGuid, Assembly-CSharp"_x000D_
  }_x000D_
}</t>
  </si>
  <si>
    <t>ScrollOfResistAcidCommunal.7ebc4615b5f74ea4d81dfaafaa8575f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eb51767db2ae54409e41ec224071819:ResistAcidCommunal",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acid_scroll",_x000D_
    "InstanceId": 180400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ef34753e-8c7e-475c-9858-53686542fc35"_x000D_
  ],_x000D_
  "Components": [_x000D_
    {_x000D_
      "$id": "1",_x000D_
      "$type": "Kingmaker.Blueprints.Items.Components.CopyScroll, Assembly-CSharp",_x000D_
      "m_CustomSpell": "Blueprint:7bb0c402f7f789d4d9fae8ca87b4c7e2:ResistEnergyCommunal",_x000D_
      "name": "$CopyScroll$ef34753e-8c7e-475c-9858-53686542fc35"_x000D_
    }_x000D_
  ],_x000D_
  "Comment": "",_x000D_
  "AssetGuid": {_x000D_
    "$id": "2",_x000D_
    "$type": "Kingmaker.Blueprints.BlueprintGuid, Assembly-CSharp"_x000D_
  }_x000D_
}</t>
  </si>
  <si>
    <t>ScrollOfResistCold.cc88c86f8e9f5744bb1875655b1b7d2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368cecec375e1845ae07f48cdc09dd1:ResistCold",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cold_scroll",_x000D_
    "InstanceId": 176709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cb431f4-1d7d-40dc-9d0e-7df06dc56aa7"_x000D_
  ],_x000D_
  "Components": [_x000D_
    {_x000D_
      "$id": "1",_x000D_
      "$type": "Kingmaker.Blueprints.Items.Components.CopyScroll, Assembly-CSharp",_x000D_
      "m_CustomSpell": "Blueprint:21ffef7791ce73f468b6fca4d9371e8b:ResistEnergy",_x000D_
      "name": "$CopyScroll$fcb431f4-1d7d-40dc-9d0e-7df06dc56aa7"_x000D_
    }_x000D_
  ],_x000D_
  "Comment": "",_x000D_
  "AssetGuid": {_x000D_
    "$id": "2",_x000D_
    "$type": "Kingmaker.Blueprints.BlueprintGuid, Assembly-CSharp"_x000D_
  }_x000D_
}</t>
  </si>
  <si>
    <t>ScrollOfResistColdCommunal.7d7399c58d99a43489fd5ce3c5fc26b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229c12f1c2db3c48a50beda6c33bde0:ResistColdCommunal",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cold_scroll",_x000D_
    "InstanceId": 176709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2e81094-b7b2-45f5-b989-4ff221e7da41"_x000D_
  ],_x000D_
  "Components": [_x000D_
    {_x000D_
      "$id": "1",_x000D_
      "$type": "Kingmaker.Blueprints.Items.Components.CopyScroll, Assembly-CSharp",_x000D_
      "m_CustomSpell": "Blueprint:7bb0c402f7f789d4d9fae8ca87b4c7e2:ResistEnergyCommunal",_x000D_
      "name": "$CopyScroll$82e81094-b7b2-45f5-b989-4ff221e7da41"_x000D_
    }_x000D_
  ],_x000D_
  "Comment": "",_x000D_
  "AssetGuid": {_x000D_
    "$id": "2",_x000D_
    "$type": "Kingmaker.Blueprints.BlueprintGuid, Assembly-CSharp"_x000D_
  }_x000D_
}</t>
  </si>
  <si>
    <t>ScrollOfResistElectricity.69a37e5724b62ac458a4fa810bfccd4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0987584f54ab7a459c56c2d2f22cee2:ResistElectricity",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electr_scroll",_x000D_
    "InstanceId": 178828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c21f247-1ca8-45fb-8c53-f18a327efb44"_x000D_
  ],_x000D_
  "Components": [_x000D_
    {_x000D_
      "$id": "1",_x000D_
      "$type": "Kingmaker.Blueprints.Items.Components.CopyScroll, Assembly-CSharp",_x000D_
      "m_CustomSpell": "Blueprint:21ffef7791ce73f468b6fca4d9371e8b:ResistEnergy",_x000D_
      "name": "$CopyScroll$1c21f247-1ca8-45fb-8c53-f18a327efb44"_x000D_
    }_x000D_
  ],_x000D_
  "Comment": "",_x000D_
  "AssetGuid": {_x000D_
    "$id": "2",_x000D_
    "$type": "Kingmaker.Blueprints.BlueprintGuid, Assembly-CSharp"_x000D_
  }_x000D_
}</t>
  </si>
  <si>
    <t>ScrollOfResistElectricityCommunal.324bb995a2c3fae4395982752a64861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6ec0a066f55ef5458040be1f0929216:ResistElectricityCommunal",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electr_scroll",_x000D_
    "InstanceId": 178828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39403e0-142c-4de2-941c-41373be01f93"_x000D_
  ],_x000D_
  "Components": [_x000D_
    {_x000D_
      "$id": "1",_x000D_
      "$type": "Kingmaker.Blueprints.Items.Components.CopyScroll, Assembly-CSharp",_x000D_
      "m_CustomSpell": "Blueprint:7bb0c402f7f789d4d9fae8ca87b4c7e2:ResistEnergyCommunal",_x000D_
      "name": "$CopyScroll$639403e0-142c-4de2-941c-41373be01f93"_x000D_
    }_x000D_
  ],_x000D_
  "Comment": "",_x000D_
  "AssetGuid": {_x000D_
    "$id": "2",_x000D_
    "$type": "Kingmaker.Blueprints.BlueprintGuid, Assembly-CSharp"_x000D_
  }_x000D_
}</t>
  </si>
  <si>
    <t>ScrollOfResistFire.e3348348571d2a84c90332cf93a54bd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fb4ac970225f34dbff98a10a4a8844:ResistFir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fire_scroll",_x000D_
    "InstanceId": 1745062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00e19a4-1bf8-43b9-bceb-31b0a96702cc"_x000D_
  ],_x000D_
  "Components": [_x000D_
    {_x000D_
      "$id": "1",_x000D_
      "$type": "Kingmaker.Blueprints.Items.Components.CopyScroll, Assembly-CSharp",_x000D_
      "m_CustomSpell": "Blueprint:21ffef7791ce73f468b6fca4d9371e8b:ResistEnergy",_x000D_
      "name": "$CopyScroll$d00e19a4-1bf8-43b9-bceb-31b0a96702cc"_x000D_
    }_x000D_
  ],_x000D_
  "Comment": "",_x000D_
  "AssetGuid": {_x000D_
    "$id": "2",_x000D_
    "$type": "Kingmaker.Blueprints.BlueprintGuid, Assembly-CSharp"_x000D_
  }_x000D_
}</t>
  </si>
  <si>
    <t>ScrollOfResistFireCommunal.425d435d4abb51348828aa4bc28d698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32bf98966e72cd478eecc9f8ba829f5:ResistFireCommunal",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fire_scroll",_x000D_
    "InstanceId": 1745062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72d4e3-ce8e-4d81-88b5-9100b5f2e7ad"_x000D_
  ],_x000D_
  "Components": [_x000D_
    {_x000D_
      "$id": "1",_x000D_
      "$type": "Kingmaker.Blueprints.Items.Components.CopyScroll, Assembly-CSharp",_x000D_
      "m_CustomSpell": "Blueprint:7bb0c402f7f789d4d9fae8ca87b4c7e2:ResistEnergyCommunal",_x000D_
      "name": "$CopyScroll$7172d4e3-ce8e-4d81-88b5-9100b5f2e7ad"_x000D_
    }_x000D_
  ],_x000D_
  "Comment": "",_x000D_
  "AssetGuid": {_x000D_
    "$id": "2",_x000D_
    "$type": "Kingmaker.Blueprints.BlueprintGuid, Assembly-CSharp"_x000D_
  }_x000D_
}</t>
  </si>
  <si>
    <t>ScrollOfResistSonic.d784ca4606b0e534786a140c1debf7d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d3b10f92387c84429ced317b06ad001:ResistSonic",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sonic_scroll",_x000D_
    "InstanceId": 1790300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5daadd7-7605-4df7-bd37-84dcbc2c09db"_x000D_
  ],_x000D_
  "Components": [_x000D_
    {_x000D_
      "$id": "1",_x000D_
      "$type": "Kingmaker.Blueprints.Items.Components.CopyScroll, Assembly-CSharp",_x000D_
      "m_CustomSpell": "Blueprint:21ffef7791ce73f468b6fca4d9371e8b:ResistEnergy",_x000D_
      "name": "$CopyScroll$35daadd7-7605-4df7-bd37-84dcbc2c09db"_x000D_
    }_x000D_
  ],_x000D_
  "Comment": "",_x000D_
  "AssetGuid": {_x000D_
    "$id": "2",_x000D_
    "$type": "Kingmaker.Blueprints.BlueprintGuid, Assembly-CSharp"_x000D_
  }_x000D_
}</t>
  </si>
  <si>
    <t>ScrollOfResistSonicCommunal.1a67af2026eaee049a15f7d5cb429c1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9b73a202d818c240b1f46e8e16395f2:ResistSonicCommunal",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r_el_sonic_scroll",_x000D_
    "InstanceId": 179030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3857da1-791c-4ddb-82fe-26c0a10715fe"_x000D_
  ],_x000D_
  "Components": [_x000D_
    {_x000D_
      "$id": "1",_x000D_
      "$type": "Kingmaker.Blueprints.Items.Components.CopyScroll, Assembly-CSharp",_x000D_
      "m_CustomSpell": "Blueprint:7bb0c402f7f789d4d9fae8ca87b4c7e2:ResistEnergyCommunal",_x000D_
      "name": "$CopyScroll$13857da1-791c-4ddb-82fe-26c0a10715fe"_x000D_
    }_x000D_
  ],_x000D_
  "Comment": "",_x000D_
  "AssetGuid": {_x000D_
    "$id": "2",_x000D_
    "$type": "Kingmaker.Blueprints.BlueprintGuid, Assembly-CSharp"_x000D_
  }_x000D_
}</t>
  </si>
  <si>
    <t>ScrollOfResonatingWord.aa299141183bf8144b84e2c13adc2ae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f7d13c967bce6a40bec3ba7c9f0e64c:ResonatingWord",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t_piercing_scream_scroll",_x000D_
    "InstanceId": 173466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387b72f-e0fd-44b9-9aa3-4abc166e30f7"_x000D_
  ],_x000D_
  "Components": [_x000D_
    {_x000D_
      "$id": "1",_x000D_
      "$type": "Kingmaker.Blueprints.Items.Components.CopyScroll, Assembly-CSharp",_x000D_
      "m_CustomSpell": "Blueprint::NULL",_x000D_
      "name": "$CopyScroll$1387b72f-e0fd-44b9-9aa3-4abc166e30f7"_x000D_
    }_x000D_
  ],_x000D_
  "Comment": "",_x000D_
  "AssetGuid": {_x000D_
    "$id": "2",_x000D_
    "$type": "Kingmaker.Blueprints.BlueprintGuid, Assembly-CSharp"_x000D_
  }_x000D_
}</t>
  </si>
  <si>
    <t>ScrollOfResoundingBlow.cbf529be5408e9042822a3b22ca55bc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047cb1797639924487ec0ad566a3fea:ResoundingBlow",_x000D_
  "m_ActivatableAbility": "Blueprint::NULL",_x000D_
  "m_EquipmentEntity": "Blueprint::NULL",_x000D_
  "m_EquipmentEntityAlternatives": [],_x000D_
  "SpendCharges": true,_x000D_
  "Charges": 1,_x000D_
  "CasterLevel": 13,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ower_attack_scroll",_x000D_
    "InstanceId": 1750082_x000D_
  },_x000D_
  "m_Cost": 16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453e0e-53db-40d8-90c7-8b02fe935903"_x000D_
  ],_x000D_
  "Components": [_x000D_
    {_x000D_
      "$id": "1",_x000D_
      "$type": "Kingmaker.Blueprints.Items.Components.CopyScroll, Assembly-CSharp",_x000D_
      "m_CustomSpell": "Blueprint::NULL",_x000D_
      "name": "$CopyScroll$5b453e0e-53db-40d8-90c7-8b02fe935903"_x000D_
    }_x000D_
  ],_x000D_
  "Comment": "",_x000D_
  "AssetGuid": {_x000D_
    "$id": "2",_x000D_
    "$type": "Kingmaker.Blueprints.BlueprintGuid, Assembly-CSharp"_x000D_
  }_x000D_
}</t>
  </si>
  <si>
    <t>ScrollOfResourcefulRageItem.3e97392c6b194625b161b1754c9527e4.json</t>
  </si>
  <si>
    <t>{_x000D_
  "$type": "Kingmaker.Blueprints.Items.Equipment.BlueprintItemEquipmentUsable, Assembly-CSharp",_x000D_
  "m_InventoryEquipSound": "ScrollPut",_x000D_
  "m_BeltItemPrefab": "Resource:d711efe72d029364a9ad378d5f0955c0:equipment",_x000D_
  "m_Enchantments": [],_x000D_
  "m_Ability": "Blueprint:252859a2c9694f4a8a25e58dc93781b9:ScrollOfResourcefulRageAbility",_x000D_
  "m_ActivatableAbility": "Blueprint::NULL",_x000D_
  "m_EquipmentEntity": "Blueprint::NULL",_x000D_
  "m_EquipmentEntityAlternatives": [],_x000D_
  "SpendCharges": true,_x000D_
  "Charges": 1,_x000D_
  "CasterLevel": 1,_x000D_
  "SpellLevel": 1,_x000D_
  "m_DisplayNameText": "LocalizedString:94ead210-4988-410e-b992-6ff8638d48bc:Scroll of Resourceful Rage",_x000D_
  "m_DescriptionText": "LocalizedString:303698fe-56b9-4e70-a8bd-7407e9a50cc1:You gain an additional {g|Encyclopedia:Combat_Round}round{/g} of Rage per day permanently. This effect can be applied once per creature.",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ResourcefulSmiteItem.1b20aeed287e4397b099a17ba8ea1256.json</t>
  </si>
  <si>
    <t>{_x000D_
  "$type": "Kingmaker.Blueprints.Items.Equipment.BlueprintItemEquipmentUsable, Assembly-CSharp",_x000D_
  "m_InventoryEquipSound": "ScrollPut",_x000D_
  "m_BeltItemPrefab": "Resource:d711efe72d029364a9ad378d5f0955c0:equipment",_x000D_
  "m_Enchantments": [],_x000D_
  "m_Ability": "Blueprint:9a9e2ec62f294915bfb4cfafada64c4e:ScrollOfResourcefulSmiteAbility",_x000D_
  "m_ActivatableAbility": "Blueprint::NULL",_x000D_
  "m_EquipmentEntity": "Blueprint::NULL",_x000D_
  "m_EquipmentEntityAlternatives": [],_x000D_
  "SpendCharges": true,_x000D_
  "Charges": 1,_x000D_
  "CasterLevel": 1,_x000D_
  "SpellLevel": 1,_x000D_
  "m_DisplayNameText": "LocalizedString:53ddd6e4-adee-4322-bc83-60bf9277bf77:Scroll of Resourceful Smite",_x000D_
  "m_DescriptionText": "LocalizedString:b1f64955-4e20-4a39-8202-075e223cd2dc:You gain an additional use of the Smite Evil ability per day permanently. This effect can be applied once per creature.",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Restoration.27f9b643fe41dd34081509f0c65a340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2115ac1148256b4ba20788f7e966830:Restoration",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stor_scroll",_x000D_
    "InstanceId": 177781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cc40ca8-37d1-43d2-962f-e372334d6cc7"_x000D_
  ],_x000D_
  "Components": [_x000D_
    {_x000D_
      "$id": "1",_x000D_
      "$type": "Kingmaker.Blueprints.Items.Components.CopyScroll, Assembly-CSharp",_x000D_
      "m_CustomSpell": "Blueprint::NULL",_x000D_
      "name": "$CopyScroll$3cc40ca8-37d1-43d2-962f-e372334d6cc7"_x000D_
    }_x000D_
  ],_x000D_
  "Comment": "",_x000D_
  "AssetGuid": {_x000D_
    "$id": "2",_x000D_
    "$type": "Kingmaker.Blueprints.BlueprintGuid, Assembly-CSharp"_x000D_
  }_x000D_
}</t>
  </si>
  <si>
    <t>ScrollOfRestorationGreater.d441dfae9c6b21e47ae24eb13d8b4c4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afd77c6bfa85c04ba31fdc1c962c914:RestorationGreater",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stor_great_scroll",_x000D_
    "InstanceId": 173644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db477b6-4216-431d-80c9-5fe0b4673f5c"_x000D_
  ],_x000D_
  "Components": [_x000D_
    {_x000D_
      "$id": "1",_x000D_
      "$type": "Kingmaker.Blueprints.Items.Components.CopyScroll, Assembly-CSharp",_x000D_
      "m_CustomSpell": "Blueprint::NULL",_x000D_
      "name": "$CopyScroll$4db477b6-4216-431d-80c9-5fe0b4673f5c"_x000D_
    }_x000D_
  ],_x000D_
  "Comment": "",_x000D_
  "AssetGuid": {_x000D_
    "$id": "2",_x000D_
    "$type": "Kingmaker.Blueprints.BlueprintGuid, Assembly-CSharp"_x000D_
  }_x000D_
}</t>
  </si>
  <si>
    <t>ScrollOfRestorationLesser.0d9349f009aeaed429ca5c59382e821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84fc922ccf952943b5240293669b171:RestorationLesse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estor_lesser_scroll",_x000D_
    "InstanceId": 173354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75101d5-12c9-40e1-a4d4-58d4e74926b2"_x000D_
  ],_x000D_
  "Components": [_x000D_
    {_x000D_
      "$id": "1",_x000D_
      "$type": "Kingmaker.Blueprints.Items.Components.CopyScroll, Assembly-CSharp",_x000D_
      "m_CustomSpell": "Blueprint::NULL",_x000D_
      "name": "$CopyScroll$175101d5-12c9-40e1-a4d4-58d4e74926b2"_x000D_
    }_x000D_
  ],_x000D_
  "Comment": "",_x000D_
  "AssetGuid": {_x000D_
    "$id": "2",_x000D_
    "$type": "Kingmaker.Blueprints.BlueprintGuid, Assembly-CSharp"_x000D_
  }_x000D_
}</t>
  </si>
  <si>
    <t>ScrollOfResurrection.6169a9e10d32c524ea44edb47ebd93c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0a1a388ee938aa4e90d427ce9a7a3e9:Resurrection",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ise_dead_scroll",_x000D_
    "InstanceId": 1795036_x000D_
  },_x000D_
  "m_Cost": 12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db477b6-4216-431d-80c9-5fe0b4673f5c"_x000D_
  ],_x000D_
  "Components": [_x000D_
    {_x000D_
      "$id": "1",_x000D_
      "$type": "Kingmaker.Blueprints.Items.Components.CopyScroll, Assembly-CSharp",_x000D_
      "m_CustomSpell": "Blueprint::NULL",_x000D_
      "name": "$CopyScroll$4db477b6-4216-431d-80c9-5fe0b4673f5c"_x000D_
    }_x000D_
  ],_x000D_
  "Comment": "",_x000D_
  "AssetGuid": {_x000D_
    "$id": "2",_x000D_
    "$type": "Kingmaker.Blueprints.BlueprintGuid, Assembly-CSharp"_x000D_
  }_x000D_
}</t>
  </si>
  <si>
    <t>ScrollOfRiftOfRuin.59840ceb20f19fe498c843ce4c1297b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3dacafcf40a0145a5824c838e2698d:RiftOfRuin",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iftOfRuin_scroll",_x000D_
    "InstanceId": 173642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RighteousMight.8f1956fa46b122b4f86c1ce383ad8af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0810e5cf53bf854293cbd5ea1066252:RighteousMight",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ighteous_might_scroll",_x000D_
    "InstanceId": 174096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453e0e-53db-40d8-90c7-8b02fe935903"_x000D_
  ],_x000D_
  "Components": [_x000D_
    {_x000D_
      "$id": "1",_x000D_
      "$type": "Kingmaker.Blueprints.Items.Components.CopyScroll, Assembly-CSharp",_x000D_
      "m_CustomSpell": "Blueprint::NULL",_x000D_
      "name": "$CopyScroll$5b453e0e-53db-40d8-90c7-8b02fe935903"_x000D_
    }_x000D_
  ],_x000D_
  "Comment": "",_x000D_
  "AssetGuid": {_x000D_
    "$id": "2",_x000D_
    "$type": "Kingmaker.Blueprints.BlueprintGuid, Assembly-CSharp"_x000D_
  }_x000D_
}</t>
  </si>
  <si>
    <t>ScrollOfSacredNimbus.2feb42849c3fc96438a1818d564e6eb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f74b3b54c21a9344afe9947546e036f:SacredNimbus",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_of_d_scroll",_x000D_
    "InstanceId": 175126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453e0e-53db-40d8-90c7-8b02fe935903"_x000D_
  ],_x000D_
  "Components": [_x000D_
    {_x000D_
      "$id": "1",_x000D_
      "$type": "Kingmaker.Blueprints.Items.Components.CopyScroll, Assembly-CSharp",_x000D_
      "m_CustomSpell": "Blueprint::NULL",_x000D_
      "name": "$CopyScroll$5b453e0e-53db-40d8-90c7-8b02fe935903"_x000D_
    }_x000D_
  ],_x000D_
  "Comment": "",_x000D_
  "AssetGuid": {_x000D_
    "$id": "2",_x000D_
    "$type": "Kingmaker.Blueprints.BlueprintGuid, Assembly-CSharp"_x000D_
  }_x000D_
}</t>
  </si>
  <si>
    <t>ScrollOfScare.a3f5fbdd5f43f274baa3ee8c96d8c1a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8cb5f4c3b2695e44971bf5c45205df0:Scare",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ause_fear_scroll",_x000D_
    "InstanceId": 1759158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ddc33a6-e724-4aae-a29e-9d6096a6e2a3"_x000D_
  ],_x000D_
  "Components": [_x000D_
    {_x000D_
      "$id": "1",_x000D_
      "$type": "Kingmaker.Blueprints.Items.Components.CopyScroll, Assembly-CSharp",_x000D_
      "m_CustomSpell": "Blueprint::NULL",_x000D_
      "name": "$CopyScroll$1ddc33a6-e724-4aae-a29e-9d6096a6e2a3"_x000D_
    }_x000D_
  ],_x000D_
  "Comment": "",_x000D_
  "AssetGuid": {_x000D_
    "$id": "2",_x000D_
    "$type": "Kingmaker.Blueprints.BlueprintGuid, Assembly-CSharp"_x000D_
  }_x000D_
}</t>
  </si>
  <si>
    <t>ScrollOfScintillatingPattern.b50254cf54521f54da48a4b75898a75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dc60d08c6c4d3c47b413904e4de5ff0:ScintillatingPattern",_x000D_
  "m_ActivatableAbility": "Blueprint::NULL",_x000D_
  "m_EquipmentEntity": "Blueprint::NULL",_x000D_
  "m_EquipmentEntityAlternatives": [],_x000D_
  "CR": 6,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itterdust_scroll",_x000D_
    "InstanceId": 1738680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ScorchingRay.95bf8273fd7930c4da3eaaf636a6cd2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db106d53c65bbc4086183d54c3b97c7:ScorchingRay",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orch_ray_scroll",_x000D_
    "InstanceId": 177192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ddc33a6-e724-4aae-a29e-9d6096a6e2a3"_x000D_
  ],_x000D_
  "Components": [_x000D_
    {_x000D_
      "$id": "1",_x000D_
      "$type": "Kingmaker.Blueprints.Items.Components.CopyScroll, Assembly-CSharp",_x000D_
      "m_CustomSpell": "Blueprint::NULL",_x000D_
      "name": "$CopyScroll$1ddc33a6-e724-4aae-a29e-9d6096a6e2a3"_x000D_
    }_x000D_
  ],_x000D_
  "Comment": "",_x000D_
  "AssetGuid": {_x000D_
    "$id": "2",_x000D_
    "$type": "Kingmaker.Blueprints.BlueprintGuid, Assembly-CSharp"_x000D_
  }_x000D_
}</t>
  </si>
  <si>
    <t>ScrollOfSeamantle.745155c7b30eaf642976ba312ad1451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ef49f184922063499b8f1346fb7f521:Seamantle",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_of_faith_scroll",_x000D_
    "InstanceId": 1765318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SearingLight.389d542d97320034ba26e4103400852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f0accce250381a44b857d4af6c8e10d:SearingLigh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earing_light_scroll",_x000D_
    "InstanceId": 177809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09672cc-96c7-47ec-85ea-4393445e4e62"_x000D_
  ],_x000D_
  "Components": [_x000D_
    {_x000D_
      "$id": "1",_x000D_
      "$type": "Kingmaker.Blueprints.Items.Components.CopyScroll, Assembly-CSharp",_x000D_
      "m_CustomSpell": "Blueprint::NULL",_x000D_
      "name": "$CopyScroll$a09672cc-96c7-47ec-85ea-4393445e4e62"_x000D_
    }_x000D_
  ],_x000D_
  "Comment": "",_x000D_
  "AssetGuid": {_x000D_
    "$id": "2",_x000D_
    "$type": "Kingmaker.Blueprints.BlueprintGuid, Assembly-CSharp"_x000D_
  }_x000D_
}</t>
  </si>
  <si>
    <t>ScrollOfSeeInvisibility.12f4ee72c02537244b5b2bacfa236bc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0e5dc243f937fc4b95d2f8f4e1b7ff3:SeeInvisibility",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ee_invisibility_scroll",_x000D_
    "InstanceId": 17583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dedf3f2-a0b5-46c7-8b1f-4ec84b3cf66a"_x000D_
  ],_x000D_
  "Components": [_x000D_
    {_x000D_
      "$id": "1",_x000D_
      "$type": "Kingmaker.Blueprints.Items.Components.CopyScroll, Assembly-CSharp",_x000D_
      "m_CustomSpell": "Blueprint::NULL",_x000D_
      "name": "$CopyScroll$3dedf3f2-a0b5-46c7-8b1f-4ec84b3cf66a"_x000D_
    }_x000D_
  ],_x000D_
  "Comment": "",_x000D_
  "AssetGuid": {_x000D_
    "$id": "2",_x000D_
    "$type": "Kingmaker.Blueprints.BlueprintGuid, Assembly-CSharp"_x000D_
  }_x000D_
}</t>
  </si>
  <si>
    <t>ScrollOfSeeInvisibilityCommunal.36a77c24f4060044685daa8c9facf51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a045f845778dc54db1c2be33a8c3c0a:SeeInvisibilityCommunal",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ee_invisibility_scroll",_x000D_
    "InstanceId": 175833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4614df2-22ea-47c3-8bf0-1a176f5d04b2"_x000D_
  ],_x000D_
  "Components": [_x000D_
    {_x000D_
      "$id": "1",_x000D_
      "$type": "Kingmaker.Blueprints.Items.Components.CopyScroll, Assembly-CSharp",_x000D_
      "m_CustomSpell": "Blueprint::NULL",_x000D_
      "name": "$CopyScroll$64614df2-22ea-47c3-8bf0-1a176f5d04b2"_x000D_
    }_x000D_
  ],_x000D_
  "Comment": "",_x000D_
  "AssetGuid": {_x000D_
    "$id": "2",_x000D_
    "$type": "Kingmaker.Blueprints.BlueprintGuid, Assembly-CSharp"_x000D_
  }_x000D_
}</t>
  </si>
  <si>
    <t>ScrollOfSenseVitals.d4dc796367b4fb342ad7e8221fb8d81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2962a820ebc0e7408b8582fdc3f4c0c:SenseVitals",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ons_eye_scroll",_x000D_
    "InstanceId": 175026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ddc33a6-e724-4aae-a29e-9d6096a6e2a3"_x000D_
  ],_x000D_
  "Components": [_x000D_
    {_x000D_
      "$id": "1",_x000D_
      "$type": "Kingmaker.Blueprints.Items.Components.CopyScroll, Assembly-CSharp",_x000D_
      "m_CustomSpell": "Blueprint::NULL",_x000D_
      "name": "$CopyScroll$1ddc33a6-e724-4aae-a29e-9d6096a6e2a3"_x000D_
    }_x000D_
  ],_x000D_
  "Comment": "",_x000D_
  "AssetGuid": {_x000D_
    "$id": "2",_x000D_
    "$type": "Kingmaker.Blueprints.BlueprintGuid, Assembly-CSharp"_x000D_
  }_x000D_
}</t>
  </si>
  <si>
    <t>ScrollOfSerenity.7c2fe7abcecee534d95d5ddd4d81458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316d3d94d20c674db2c24d7de96f6a7:Serenity",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rrible_remorse_scroll",_x000D_
    "InstanceId": 179528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8fa472d-b7e9-4b0a-99d5-735e182bb8bc"_x000D_
  ],_x000D_
  "Components": [_x000D_
    {_x000D_
      "$id": "1",_x000D_
      "$type": "Kingmaker.Blueprints.Items.Components.CopyScroll, Assembly-CSharp",_x000D_
      "m_CustomSpell": "Blueprint::NULL",_x000D_
      "name": "$CopyScroll$78fa472d-b7e9-4b0a-99d5-735e182bb8bc"_x000D_
    }_x000D_
  ],_x000D_
  "Comment": "",_x000D_
  "AssetGuid": {_x000D_
    "$id": "2",_x000D_
    "$type": "Kingmaker.Blueprints.BlueprintGuid, Assembly-CSharp"_x000D_
  }_x000D_
}</t>
  </si>
  <si>
    <t>ScrollOfShades.529e2319a85e48e8842d0f3b95c8708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0e12191790f69a439ea0132c75f83aa:Shades",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ades",_x000D_
    "InstanceId": 1737218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ShadowConjuration.87a07f1cb5e74102b93f4307705fa88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aac251ca7601324bbe000372a0a1005:ShadowConjuration",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adowConjuration",_x000D_
    "InstanceId": 175530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3506c2-81b1-413e-b6f6-6a4614c4ae2b"_x000D_
  ],_x000D_
  "Components": [_x000D_
    {_x000D_
      "$id": "1",_x000D_
      "$type": "Kingmaker.Blueprints.Items.Components.CopyScroll, Assembly-CSharp",_x000D_
      "m_CustomSpell": "Blueprint::NULL",_x000D_
      "name": "$CopyScroll$553506c2-81b1-413e-b6f6-6a4614c4ae2b"_x000D_
    }_x000D_
  ],_x000D_
  "Comment": "",_x000D_
  "AssetGuid": {_x000D_
    "$id": "2",_x000D_
    "$type": "Kingmaker.Blueprints.BlueprintGuid, Assembly-CSharp"_x000D_
  }_x000D_
}</t>
  </si>
  <si>
    <t>ScrollOfShadowConjurationGreater.539aa1239ff04085b6e2213b950315a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8255ea4cdd812341af93f9cd113acb9:ShadowConjurationGreater",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adowConjuration",_x000D_
    "InstanceId": 1755300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ShadowEvocation.a43040271f3c4334a41f6090b5ce79d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37427308e48c3341b3d532b9d3a001f:ShadowEvocation",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adowEvocation",_x000D_
    "InstanceId": 176031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3506c2-81b1-413e-b6f6-6a4614c4ae2b"_x000D_
  ],_x000D_
  "Components": [_x000D_
    {_x000D_
      "$id": "1",_x000D_
      "$type": "Kingmaker.Blueprints.Items.Components.CopyScroll, Assembly-CSharp",_x000D_
      "m_CustomSpell": "Blueprint::NULL",_x000D_
      "name": "$CopyScroll$553506c2-81b1-413e-b6f6-6a4614c4ae2b"_x000D_
    }_x000D_
  ],_x000D_
  "Comment": "",_x000D_
  "AssetGuid": {_x000D_
    "$id": "2",_x000D_
    "$type": "Kingmaker.Blueprints.BlueprintGuid, Assembly-CSharp"_x000D_
  }_x000D_
}</t>
  </si>
  <si>
    <t>ScrollOfShadowEvocationGreater.2b7bae9a60734e30ac7dc075ac8b72bb.json</t>
  </si>
  <si>
    <t>ScrollOfShapechangeBodyAir.f8065b5569aba8243b39b6c6701a99f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dc1ebc294be6c54ba304260853463d4:ShapechangeBodyAir",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BodyEarth.47fbbfcfcdf39064796a0c323ce5b63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beab3240d285cd41b8a323493dfb731:ShapechangeBodyEarth",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BodyFire.64cb7aa4fc535d04aa4d2b56ebf068c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94bbc07c6c6e544a8d204e43960c52d:ShapechangeBodyFire",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BodyWater.43e4c8fcef343794b9080ce3edb50b4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96da8942575d7746b0df88b2e0e2b9f:ShapechangeBodyWater",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DragonBlack.dceec17d22e577c419c074be96c6281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3acff6f9e2686e4daac50e41a6589fd:ShapechangeDragonBlack",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DragonBlue.9e0b347b3e9dc214bbf641e9f20f54c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307e98edbe91454da84d1cd8d473e59:ShapechangeDragonBlue",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DragonBrass.c4c7cd4abe297c24582f7ca555021f2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22193272a0397d4a80e74de06439500:ShapechangeDragonBrass",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DragonGreen.b3995ec013f5ab44fa4ebe9bf0c90e9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2b9044aa229815429d57d0a30e4b739:Shapechange",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DragonRed.13e9449b72a45194891dfe779fe1365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d6ceb81458fd12458e20c0adf29a993:ShapechangeDragonRed",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DragonSilver.edb97a56f10f3644cb7864f0a1dd2e7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3b72d89089295c4280d566a5c56f82d:ShapechangeDragonSilver",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DragonWhite.5e222bb50a4c45d4a913552f74fb6c0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659cf2dcff06844392babda79340b7d:ShapechangeDragonWhite",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ShapeShamblingMound.f1bcf47558ba3724e8f961343534ca5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05f296f1f9b4204f9c0dcbf85e7e8a7:ShapechangeShapeShamblingMound",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ShapeSmilodon.b4ff28103151d0246922b25422d07ab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60f972f81457e8449f9d2559851cf20:ShapechangeShapeSmilodon",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22b9044aa229815429d57d0a30e4b739:Shapechange",_x000D_
      "name": "$CopyScroll$71c92f98-4160-454e-9402-b894c34619d6"_x000D_
    }_x000D_
  ],_x000D_
  "Comment": "",_x000D_
  "AssetGuid": {_x000D_
    "$id": "2",_x000D_
    "$type": "Kingmaker.Blueprints.BlueprintGuid, Assembly-CSharp"_x000D_
  }_x000D_
}</t>
  </si>
  <si>
    <t>ScrollOfShapechangeShapeWevern.b808904619b7042428fb3700a29237e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1d243b3a4fcd614e8a753125ab30acd:ShapechangeShapeWyvern",_x000D_
  "m_ActivatableAbility": "Blueprint::NULL",_x000D_
  "m_EquipmentEntity": "Blueprint::NULL",_x000D_
  "m_EquipmentEntityAlternatives": [],_x000D_
  "CR": 15,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ShieldOfDawn.8e0c81ac23fe75b4288c21ee57f55e3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2888999171921e4dafb46de83f4d67d:ShieldOfDawn",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_of_d_scroll",_x000D_
    "InstanceId": 175126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8fa472d-b7e9-4b0a-99d5-735e182bb8bc"_x000D_
  ],_x000D_
  "Components": [_x000D_
    {_x000D_
      "$id": "1",_x000D_
      "$type": "Kingmaker.Blueprints.Items.Components.CopyScroll, Assembly-CSharp",_x000D_
      "m_CustomSpell": "Blueprint::NULL",_x000D_
      "name": "$CopyScroll$78fa472d-b7e9-4b0a-99d5-735e182bb8bc"_x000D_
    }_x000D_
  ],_x000D_
  "Comment": "",_x000D_
  "AssetGuid": {_x000D_
    "$id": "2",_x000D_
    "$type": "Kingmaker.Blueprints.BlueprintGuid, Assembly-CSharp"_x000D_
  }_x000D_
}</t>
  </si>
  <si>
    <t>ScrollOfShieldOfFaith.44e6b7488b8912842a4793754a32c7e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83d5bb91dea3a1489a6db6c9cb64445:ShieldOfFaith",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_of_faith_scroll",_x000D_
    "InstanceId": 176531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a7ce26e-2f2a-4ac8-b6b3-48b3fe494cd0"_x000D_
  ],_x000D_
  "Components": [_x000D_
    {_x000D_
      "$id": "1",_x000D_
      "$type": "Kingmaker.Blueprints.Items.Components.CopyScroll, Assembly-CSharp",_x000D_
      "m_CustomSpell": "Blueprint::NULL",_x000D_
      "name": "$CopyScroll$6a7ce26e-2f2a-4ac8-b6b3-48b3fe494cd0"_x000D_
    }_x000D_
  ],_x000D_
  "Comment": "",_x000D_
  "AssetGuid": {_x000D_
    "$id": "2",_x000D_
    "$type": "Kingmaker.Blueprints.BlueprintGuid, Assembly-CSharp"_x000D_
  }_x000D_
}</t>
  </si>
  <si>
    <t>ScrollOfShieldOfLaw.46498e972ab02174a92cf8ca015388e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3e7728808865094b8892613ddfaf7f5:ShieldOfLaw",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haos_scroll",_x000D_
    "InstanceId": 1764420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ShockingGrasp.e10f63bd61591554791d133270f8d80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b395d2335d3f384e99dddee8562978f:ShockingGraspCast",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ck_gasp_scroll",_x000D_
    "InstanceId": 175333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47ca7a5-6375-4651-a0fd-dad50d76f611"_x000D_
  ],_x000D_
  "Components": [_x000D_
    {_x000D_
      "$id": "1",_x000D_
      "$type": "Kingmaker.Blueprints.Items.Components.CopyScroll, Assembly-CSharp",_x000D_
      "m_CustomSpell": "Blueprint::NULL",_x000D_
      "name": "$CopyScroll$847ca7a5-6375-4651-a0fd-dad50d76f611"_x000D_
    }_x000D_
  ],_x000D_
  "Comment": "",_x000D_
  "AssetGuid": {_x000D_
    "$id": "2",_x000D_
    "$type": "Kingmaker.Blueprints.BlueprintGuid, Assembly-CSharp"_x000D_
  }_x000D_
}</t>
  </si>
  <si>
    <t>ScrollOfShout.4c73f11f91ca3fb4a8af325686b660d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09453607e683784c8fca646eec49162:Shou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t_piercing_scream_scroll",_x000D_
    "InstanceId": 173466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8fa472d-b7e9-4b0a-99d5-735e182bb8bc"_x000D_
  ],_x000D_
  "Components": [_x000D_
    {_x000D_
      "$id": "1",_x000D_
      "$type": "Kingmaker.Blueprints.Items.Components.CopyScroll, Assembly-CSharp",_x000D_
      "m_CustomSpell": "Blueprint::NULL",_x000D_
      "name": "$CopyScroll$78fa472d-b7e9-4b0a-99d5-735e182bb8bc"_x000D_
    }_x000D_
  ],_x000D_
  "Comment": "",_x000D_
  "AssetGuid": {_x000D_
    "$id": "2",_x000D_
    "$type": "Kingmaker.Blueprints.BlueprintGuid, Assembly-CSharp"_x000D_
  }_x000D_
}</t>
  </si>
  <si>
    <t>ScrollOfShoutGreater.e02c9f7b74b05aa42ad03c4f3a62e8b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d0d3840c48cafb44bb29e8eb74df204:ShoutGreater",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t_piercing_scream_scroll",_x000D_
    "InstanceId": 1734668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NULL",_x000D_
      "name": "$CopyScroll$ccf13d77-bc83-4f53-bd4c-caa0b69128a6"_x000D_
    }_x000D_
  ],_x000D_
  "Comment": "",_x000D_
  "AssetGuid": {_x000D_
    "$id": "2",_x000D_
    "$type": "Kingmaker.Blueprints.BlueprintGuid, Assembly-CSharp"_x000D_
  }_x000D_
}</t>
  </si>
  <si>
    <t>ScrollOfSickeningEntanglement.9e0655dcd2f81f84d8fcaff6d439a4a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c7467f0344004d48848a43d8c078bf8:SickeningEntanglement",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icken_en_scroll",_x000D_
    "InstanceId": 174575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ddc33a6-e724-4aae-a29e-9d6096a6e2a3"_x000D_
  ],_x000D_
  "Components": [_x000D_
    {_x000D_
      "$id": "1",_x000D_
      "$type": "Kingmaker.Blueprints.Items.Components.CopyScroll, Assembly-CSharp",_x000D_
      "m_CustomSpell": "Blueprint::NULL",_x000D_
      "name": "$CopyScroll$1ddc33a6-e724-4aae-a29e-9d6096a6e2a3"_x000D_
    }_x000D_
  ],_x000D_
  "Comment": "",_x000D_
  "AssetGuid": {_x000D_
    "$id": "2",_x000D_
    "$type": "Kingmaker.Blueprints.BlueprintGuid, Assembly-CSharp"_x000D_
  }_x000D_
}</t>
  </si>
  <si>
    <t>ScrollOfSirocco.c17e4bd5028d6534a8c8d317cd8244c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93ed1d67a539ad4c939d9d05cfe192c:Sirocco",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ind_wall_scroll",_x000D_
    "InstanceId": 179562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NULL",_x000D_
      "name": "$CopyScroll$ccf13d77-bc83-4f53-bd4c-caa0b69128a6"_x000D_
    }_x000D_
  ],_x000D_
  "Comment": "",_x000D_
  "AssetGuid": {_x000D_
    "$id": "2",_x000D_
    "$type": "Kingmaker.Blueprints.BlueprintGuid, Assembly-CSharp"_x000D_
  }_x000D_
}</t>
  </si>
  <si>
    <t>ScrollOfSlayLiving.5f9cacbf9d7edb34cb2f4ff2399c7a8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fbd47525382517419c66fb548fe9a67:SlayLivingCast",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y_living_scroll",_x000D_
    "InstanceId": 1772892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453e0e-53db-40d8-90c7-8b02fe935903"_x000D_
  ],_x000D_
  "Components": [_x000D_
    {_x000D_
      "$id": "1",_x000D_
      "$type": "Kingmaker.Blueprints.Items.Components.CopyScroll, Assembly-CSharp",_x000D_
      "m_CustomSpell": "Blueprint::NULL",_x000D_
      "name": "$CopyScroll$5b453e0e-53db-40d8-90c7-8b02fe935903"_x000D_
    }_x000D_
  ],_x000D_
  "Comment": "",_x000D_
  "AssetGuid": {_x000D_
    "$id": "2",_x000D_
    "$type": "Kingmaker.Blueprints.BlueprintGuid, Assembly-CSharp"_x000D_
  }_x000D_
}</t>
  </si>
  <si>
    <t>ScrollOfSleep.f79c3fd5012a3534c8ab36dc18e85fb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b7ecad2d3d2c8247a38f44855c99061:Sleep",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leep_scroll",_x000D_
    "InstanceId": 180034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7d81827-0553-4ccd-a573-c97733ffe93f"_x000D_
  ],_x000D_
  "Components": [_x000D_
    {_x000D_
      "$id": "1",_x000D_
      "$type": "Kingmaker.Blueprints.Items.Components.CopyScroll, Assembly-CSharp",_x000D_
      "m_CustomSpell": "Blueprint::NULL",_x000D_
      "name": "$CopyScroll$07d81827-0553-4ccd-a573-c97733ffe93f"_x000D_
    }_x000D_
  ],_x000D_
  "Comment": "",_x000D_
  "AssetGuid": {_x000D_
    "$id": "2",_x000D_
    "$type": "Kingmaker.Blueprints.BlueprintGuid, Assembly-CSharp"_x000D_
  }_x000D_
}</t>
  </si>
  <si>
    <t>ScrollOfSlow.fc4f7d5bfd3502a4d94e9de731a86c8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492622e473d34747806bdb39356eb89:Slow",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low_scroll",_x000D_
    "InstanceId": 1734402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e11ae38-0a95-46e5-b21b-8f62013e6386"_x000D_
  ],_x000D_
  "Components": [_x000D_
    {_x000D_
      "$id": "1",_x000D_
      "$type": "Kingmaker.Blueprints.Items.Components.CopyScroll, Assembly-CSharp",_x000D_
      "m_CustomSpell": "Blueprint::NULL",_x000D_
      "name": "$CopyScroll$ce11ae38-0a95-46e5-b21b-8f62013e6386"_x000D_
    }_x000D_
  ],_x000D_
  "Comment": "",_x000D_
  "AssetGuid": {_x000D_
    "$id": "2",_x000D_
    "$type": "Kingmaker.Blueprints.BlueprintGuid, Assembly-CSharp"_x000D_
  }_x000D_
}</t>
  </si>
  <si>
    <t>ScrollOfSlowMud.bf0ae7adf3470a24da6d4a784bc53ba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b30813c3709fc44b92dc8fd8191f345:SlowMud",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low_scroll",_x000D_
    "InstanceId": 1734402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8fa472d-b7e9-4b0a-99d5-735e182bb8bc"_x000D_
  ],_x000D_
  "Components": [_x000D_
    {_x000D_
      "$id": "1",_x000D_
      "$type": "Kingmaker.Blueprints.Items.Components.CopyScroll, Assembly-CSharp",_x000D_
      "m_CustomSpell": "Blueprint::NULL",_x000D_
      "name": "$CopyScroll$78fa472d-b7e9-4b0a-99d5-735e182bb8bc"_x000D_
    }_x000D_
  ],_x000D_
  "Comment": "",_x000D_
  "AssetGuid": {_x000D_
    "$id": "2",_x000D_
    "$type": "Kingmaker.Blueprints.BlueprintGuid, Assembly-CSharp"_x000D_
  }_x000D_
}</t>
  </si>
  <si>
    <t>ScrollOfSnowball.66fc961f9c39ae94fb87a79adc87212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f10909f0be1f5141bf1c102041f93d9:Snowba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nowball_scroll",_x000D_
    "InstanceId": 178653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0f783b4-cd22-4233-871e-df26a9b0ae31"_x000D_
  ],_x000D_
  "Components": [_x000D_
    {_x000D_
      "$id": "1",_x000D_
      "$type": "Kingmaker.Blueprints.Items.Components.CopyScroll, Assembly-CSharp",_x000D_
      "m_CustomSpell": "Blueprint::NULL",_x000D_
      "name": "$CopyScroll$30f783b4-cd22-4233-871e-df26a9b0ae31"_x000D_
    }_x000D_
  ],_x000D_
  "Comment": "",_x000D_
  "AssetGuid": {_x000D_
    "$id": "2",_x000D_
    "$type": "Kingmaker.Blueprints.BlueprintGuid, Assembly-CSharp"_x000D_
  }_x000D_
}</t>
  </si>
  <si>
    <t>ScrollOfSongOfDiscord.3e0daff48fc77f345af1225254a6a97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38aaf487e29c3d43a3bffa4a4a55f8f:SongOfDiscord",_x000D_
  "m_ActivatableAbility": "Blueprint::NULL",_x000D_
  "m_EquipmentEntity": "Blueprint::NULL",_x000D_
  "m_EquipmentEntityAlternatives": [],_x000D_
  "SpendCharges": true,_x000D_
  "Charges": 1,_x000D_
  "CasterLevel": 13,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nfusion_scroll",_x000D_
    "InstanceId": 1738618_x000D_
  },_x000D_
  "m_Cost": 16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453e0e-53db-40d8-90c7-8b02fe935903"_x000D_
  ],_x000D_
  "Components": [_x000D_
    {_x000D_
      "$id": "1",_x000D_
      "$type": "Kingmaker.Blueprints.Items.Components.CopyScroll, Assembly-CSharp",_x000D_
      "m_CustomSpell": "Blueprint::NULL",_x000D_
      "name": "$CopyScroll$5b453e0e-53db-40d8-90c7-8b02fe935903"_x000D_
    }_x000D_
  ],_x000D_
  "Comment": "",_x000D_
  "AssetGuid": {_x000D_
    "$id": "2",_x000D_
    "$type": "Kingmaker.Blueprints.BlueprintGuid, Assembly-CSharp"_x000D_
  }_x000D_
}</t>
  </si>
  <si>
    <t>ScrollOfSoothingMud.954ecb0c533ffbb4298fa0169b1106b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a36c8b9ed655c249a9f9e8d4731f001:SoothingMud",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eate_pit_scroll",_x000D_
    "InstanceId": 180653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4881cfd-95b1-468b-83da-df7aa8ddd415"_x000D_
  ],_x000D_
  "Components": [_x000D_
    {_x000D_
      "$id": "1",_x000D_
      "$type": "Kingmaker.Blueprints.Items.Components.CopyScroll, Assembly-CSharp",_x000D_
      "m_CustomSpell": "Blueprint::NULL",_x000D_
      "name": "$CopyScroll$d4881cfd-95b1-468b-83da-df7aa8ddd415"_x000D_
    }_x000D_
  ],_x000D_
  "Comment": "",_x000D_
  "AssetGuid": {_x000D_
    "$id": "2",_x000D_
    "$type": "Kingmaker.Blueprints.BlueprintGuid, Assembly-CSharp"_x000D_
  }_x000D_
}</t>
  </si>
  <si>
    <t>ScrollOfSoulreaver.53032ee1b1c3cf64d96e0aa29bfde6b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4afacd337dac4a40a769a567c038ab7:Soulreaver",_x000D_
  "m_ActivatableAbility": "Blueprint::NULL",_x000D_
  "m_EquipmentEntity": "Blueprint::NULL",_x000D_
  "m_EquipmentEntityAlternatives": [],_x000D_
  "CR": 6,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asp_of_the_dead",_x000D_
    "InstanceId": 1737516_x000D_
  },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SoundBurst.4a32a51571717d0459792f2fcb4de4e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3893092a333b93499fd0a21845aa265:SoundBurs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ound_burst_scroll",_x000D_
    "InstanceId": 174687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1de21a-5633-471d-8fe9-0afdbeb8b852"_x000D_
  ],_x000D_
  "Components": [_x000D_
    {_x000D_
      "$id": "1",_x000D_
      "$type": "Kingmaker.Blueprints.Items.Components.CopyScroll, Assembly-CSharp",_x000D_
      "m_CustomSpell": "Blueprint::NULL",_x000D_
      "name": "$CopyScroll$a91de21a-5633-471d-8fe9-0afdbeb8b852"_x000D_
    }_x000D_
  ],_x000D_
  "Comment": "",_x000D_
  "AssetGuid": {_x000D_
    "$id": "2",_x000D_
    "$type": "Kingmaker.Blueprints.BlueprintGuid, Assembly-CSharp"_x000D_
  }_x000D_
}</t>
  </si>
  <si>
    <t>ScrollOfSpellResistance.05c7f7bc5f565214ca74146774c0269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a5ddfbcfb3989543ac7c936fc256889:SpellResistanc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_resist",_x000D_
    "InstanceId": 177782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a4d6e82-88c3-4362-9c93-a16a3a9395b1"_x000D_
  ],_x000D_
  "Components": [_x000D_
    {_x000D_
      "$id": "1",_x000D_
      "$type": "Kingmaker.Blueprints.Items.Components.CopyScroll, Assembly-CSharp",_x000D_
      "m_CustomSpell": "Blueprint::NULL",_x000D_
      "name": "$CopyScroll$ca4d6e82-88c3-4362-9c93-a16a3a9395b1"_x000D_
    }_x000D_
  ],_x000D_
  "Comment": "",_x000D_
  "AssetGuid": {_x000D_
    "$id": "2",_x000D_
    "$type": "Kingmaker.Blueprints.BlueprintGuid, Assembly-CSharp"_x000D_
  }_x000D_
}</t>
  </si>
  <si>
    <t>ScrollOfSpikedPit.8aca97895c1c6ae458bfd3cfd7fa468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097f610219ac445b4d6403fc596b9f:SpikedPit",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ke_pit_scroll",_x000D_
    "InstanceId": 1746924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f008cc4-0b38-4b08-be60-75fe1cdaf144"_x000D_
  ],_x000D_
  "Components": [_x000D_
    {_x000D_
      "$id": "1",_x000D_
      "$type": "Kingmaker.Blueprints.Items.Components.CopyScroll, Assembly-CSharp",_x000D_
      "m_CustomSpell": "Blueprint::NULL",_x000D_
      "name": "$CopyScroll$8f008cc4-0b38-4b08-be60-75fe1cdaf144"_x000D_
    }_x000D_
  ],_x000D_
  "Comment": "",_x000D_
  "AssetGuid": {_x000D_
    "$id": "2",_x000D_
    "$type": "Kingmaker.Blueprints.BlueprintGuid, Assembly-CSharp"_x000D_
  }_x000D_
}</t>
  </si>
  <si>
    <t>ScrollOfSpikeGrowth.eb94ea1801703d449839f741b6df90e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9b0f9026ad05e14789d84e867cc6dff:SpikeGrowth",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ke_growth",_x000D_
    "InstanceId": 178797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4881cfd-95b1-468b-83da-df7aa8ddd415"_x000D_
  ],_x000D_
  "Components": [_x000D_
    {_x000D_
      "$id": "1",_x000D_
      "$type": "Kingmaker.Blueprints.Items.Components.CopyScroll, Assembly-CSharp",_x000D_
      "m_CustomSpell": "Blueprint::NULL",_x000D_
      "name": "$CopyScroll$d4881cfd-95b1-468b-83da-df7aa8ddd415"_x000D_
    }_x000D_
  ],_x000D_
  "Comment": "",_x000D_
  "AssetGuid": {_x000D_
    "$id": "2",_x000D_
    "$type": "Kingmaker.Blueprints.BlueprintGuid, Assembly-CSharp"_x000D_
  }_x000D_
}</t>
  </si>
  <si>
    <t>ScrollOfSpikeStones.763dbce1e98912b4d941da33e27aef7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1afa8bc28c99104da7d784115552de5:SpikeStones",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ke_growth",_x000D_
    "InstanceId": 178797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3506c2-81b1-413e-b6f6-6a4614c4ae2b"_x000D_
  ],_x000D_
  "Components": [_x000D_
    {_x000D_
      "$id": "1",_x000D_
      "$type": "Kingmaker.Blueprints.Items.Components.CopyScroll, Assembly-CSharp",_x000D_
      "m_CustomSpell": "Blueprint::NULL",_x000D_
      "name": "$CopyScroll$553506c2-81b1-413e-b6f6-6a4614c4ae2b"_x000D_
    }_x000D_
  ],_x000D_
  "Comment": "",_x000D_
  "AssetGuid": {_x000D_
    "$id": "2",_x000D_
    "$type": "Kingmaker.Blueprints.BlueprintGuid, Assembly-CSharp"_x000D_
  }_x000D_
}</t>
  </si>
  <si>
    <t>ScrollOfSpitVenom.a33c0775107639c41a5631d54b185a4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779c8578acd919419f563c33d7b2af5:SpitVenom",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_arr_scroll",_x000D_
    "InstanceId": 1750728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4881cfd-95b1-468b-83da-df7aa8ddd415"_x000D_
  ],_x000D_
  "Components": [_x000D_
    {_x000D_
      "$id": "1",_x000D_
      "$type": "Kingmaker.Blueprints.Items.Components.CopyScroll, Assembly-CSharp",_x000D_
      "m_CustomSpell": "Blueprint::NULL",_x000D_
      "name": "$CopyScroll$d4881cfd-95b1-468b-83da-df7aa8ddd415"_x000D_
    }_x000D_
  ],_x000D_
  "Comment": "",_x000D_
  "AssetGuid": {_x000D_
    "$id": "2",_x000D_
    "$type": "Kingmaker.Blueprints.BlueprintGuid, Assembly-CSharp"_x000D_
  }_x000D_
}</t>
  </si>
  <si>
    <t>ScrollOfStinkingCloud.c92308c160d6d424fb64f1fd708aa6c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8a9e6d7256f1354289a39003a46d826:StinkingCloud",_x000D_
  "m_ActivatableAbility": "Blueprint::NULL",_x000D_
  "m_EquipmentEntity": "Blueprint::NULL",_x000D_
  "m_EquipmentEntityAlternatives": [],_x000D_
  "SpendCharges": true,_x000D_
  "Charges": 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ink_cloud_scroll",_x000D_
    "InstanceId": 181129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9ba0737-f79a-4cff-9c88-e248998a816c"_x000D_
  ],_x000D_
  "Components": [_x000D_
    {_x000D_
      "$id": "1",_x000D_
      "$type": "Kingmaker.Blueprints.Items.Components.CopyScroll, Assembly-CSharp",_x000D_
      "m_CustomSpell": "Blueprint::NULL",_x000D_
      "name": "$CopyScroll$b9ba0737-f79a-4cff-9c88-e248998a816c"_x000D_
    }_x000D_
  ],_x000D_
  "Comment": "",_x000D_
  "AssetGuid": {_x000D_
    "$id": "2",_x000D_
    "$type": "Kingmaker.Blueprints.BlueprintGuid, Assembly-CSharp"_x000D_
  }_x000D_
}</t>
  </si>
  <si>
    <t>ScrollOfStompItem.f73f420475dc43e5a56fb123df007887.json</t>
  </si>
  <si>
    <t>{_x000D_
  "$type": "Kingmaker.Blueprints.Items.Equipment.BlueprintItemEquipmentUsable, Assembly-CSharp",_x000D_
  "m_InventoryEquipSound": "ScrollPut",_x000D_
  "m_BeltItemPrefab": "Resource:d711efe72d029364a9ad378d5f0955c0:equipment",_x000D_
  "m_Enchantments": [],_x000D_
  "m_Ability": "Blueprint:41a86940915b4181ba07668e223a5e65:ScrollOfStompAbility",_x000D_
  "m_ActivatableAbility": "Blueprint::NULL",_x000D_
  "m_EquipmentEntity": "Blueprint::NULL",_x000D_
  "m_EquipmentEntityAlternatives": [],_x000D_
  "SpendCharges": true,_x000D_
  "Charges": 1,_x000D_
  "CasterLevel": 1,_x000D_
  "SpellLevel": 1,_x000D_
  "m_DisplayNameText": "LocalizedString:b0ab4218-0f64-41e5-b266-f0055ddac778:Scroll of Stomping",_x000D_
  "m_DescriptionText": "LocalizedString:5b6509e1-3a62-46f5-9022-71a100baade7:You gain a +2 {g|Encyclopedia:Bonus}bonus{/g} on {g|Encyclopedia:CMB}CMB{/g} {g|Encyclopedia:Check}checks{/g} for 1 hour.",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StoneCall.87a562c6974bffb4aa9db89db0bccec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181c2ed0190fc34b8a1162783af5bf4:StoneCall",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ce_storm_scroll",_x000D_
    "InstanceId": 1773632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d75e199-9701-4c30-8b05-0c6fc6615002"_x000D_
  ],_x000D_
  "Components": [_x000D_
    {_x000D_
      "$id": "1",_x000D_
      "$type": "Kingmaker.Blueprints.Items.Components.CopyScroll, Assembly-CSharp",_x000D_
      "m_CustomSpell": "Blueprint::NULL",_x000D_
      "name": "$CopyScroll$ad75e199-9701-4c30-8b05-0c6fc6615002"_x000D_
    }_x000D_
  ],_x000D_
  "Comment": "",_x000D_
  "AssetGuid": {_x000D_
    "$id": "2",_x000D_
    "$type": "Kingmaker.Blueprints.BlueprintGuid, Assembly-CSharp"_x000D_
  }_x000D_
}</t>
  </si>
  <si>
    <t>ScrollOfStoneFist.42d9445b9cdfac94385eaa2a3499b20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5067a04a97416949b5d1dbf986d93f3:StoneFist",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rkskin_scroll",_x000D_
    "InstanceId": 176564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7d81827-0553-4ccd-a573-c97733ffe93f"_x000D_
  ],_x000D_
  "Components": [_x000D_
    {_x000D_
      "$id": "1",_x000D_
      "$type": "Kingmaker.Blueprints.Items.Components.CopyScroll, Assembly-CSharp",_x000D_
      "m_CustomSpell": "Blueprint::NULL",_x000D_
      "name": "$CopyScroll$07d81827-0553-4ccd-a573-c97733ffe93f"_x000D_
    }_x000D_
  ],_x000D_
  "Comment": "",_x000D_
  "AssetGuid": {_x000D_
    "$id": "2",_x000D_
    "$type": "Kingmaker.Blueprints.BlueprintGuid, Assembly-CSharp"_x000D_
  }_x000D_
}</t>
  </si>
  <si>
    <t>ScrollOfStoneskin.a8422c98704e6a0429ebc5a56e132d9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66e86905f7606c4eaa5c774f0357b2b:Stoneskin",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oneskin_scroll",_x000D_
    "InstanceId": 176703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53506c2-81b1-413e-b6f6-6a4614c4ae2b"_x000D_
  ],_x000D_
  "Components": [_x000D_
    {_x000D_
      "$id": "1",_x000D_
      "$type": "Kingmaker.Blueprints.Items.Components.CopyScroll, Assembly-CSharp",_x000D_
      "m_CustomSpell": "Blueprint::NULL",_x000D_
      "name": "$CopyScroll$553506c2-81b1-413e-b6f6-6a4614c4ae2b"_x000D_
    }_x000D_
  ],_x000D_
  "Comment": "",_x000D_
  "AssetGuid": {_x000D_
    "$id": "2",_x000D_
    "$type": "Kingmaker.Blueprints.BlueprintGuid, Assembly-CSharp"_x000D_
  }_x000D_
}</t>
  </si>
  <si>
    <t>ScrollOfStoneskinCommunal.0dd764b2234a4d84dadeb45a2deaf9f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c5d556b9a5883048bf030e20daebe31:StoneskinCommunal",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oneskin_scroll",_x000D_
    "InstanceId": 176703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1847449-8405-4288-8e59-d9770b0107a4"_x000D_
  ],_x000D_
  "Components": [_x000D_
    {_x000D_
      "$id": "1",_x000D_
      "$type": "Kingmaker.Blueprints.Items.Components.CopyScroll, Assembly-CSharp",_x000D_
      "m_CustomSpell": "Blueprint::NULL",_x000D_
      "name": "$CopyScroll$c1847449-8405-4288-8e59-d9770b0107a4"_x000D_
    }_x000D_
  ],_x000D_
  "Comment": "",_x000D_
  "AssetGuid": {_x000D_
    "$id": "2",_x000D_
    "$type": "Kingmaker.Blueprints.BlueprintGuid, Assembly-CSharp"_x000D_
  }_x000D_
}</t>
  </si>
  <si>
    <t>ScrollOfStoneToFlesh.394ba24aed75f0d459ed84d1b1b98f6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243740dfdb17a246b116b334ed0b165:StoneToFlesh",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l_to_stone_scroll",_x000D_
    "InstanceId": 17280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34a699d6-dc4a-4983-b55e-9768d867d333"_x000D_
  ],_x000D_
  "Components": [_x000D_
    {_x000D_
      "$id": "1",_x000D_
      "$type": "Kingmaker.Blueprints.Items.Components.CopyScroll, Assembly-CSharp",_x000D_
      "m_CustomSpell": "Blueprint::NULL",_x000D_
      "name": "$CopyScroll$34a699d6-dc4a-4983-b55e-9768d867d333"_x000D_
    }_x000D_
  ],_x000D_
  "Comment": "",_x000D_
  "AssetGuid": {_x000D_
    "$id": "2",_x000D_
    "$type": "Kingmaker.Blueprints.BlueprintGuid, Assembly-CSharp"_x000D_
  }_x000D_
}</t>
  </si>
  <si>
    <t>ScrollOfStormbolts.02aa2f863d3fdca4ca36fd246f4c13b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cfbefe0931257344b2cb7ddc4cdff6f:Stormbolts",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7f7adcd6-515e-40ca-a21f-6f7715fa27cd:An exquisite scroll of unusual power, scribed by a true virtuoso.",_x000D_
  "m_NonIdentifiedNameText": "LocalizedString::",_x000D_
  "m_NonIdentifiedDescriptionText": "LocalizedString::",_x000D_
  "m_Icon": {_x000D_
    "$type": "UnityEngine.Sprite, UnityEngine.CoreModule",_x000D_
    "name": "light_ball_scroll",_x000D_
    "InstanceId": 1734278_x000D_
  },_x000D_
  "m_Cost": 3000,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Stormbolts.217ab9a74cc601d4ba6ed4c9d3f7fdd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cfbefe0931257344b2cb7ddc4cdff6f:Stormbolts",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in_light_scroll",_x000D_
    "InstanceId": 1724460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StunningBarrier.e029ec259c9a37249b113060df32a01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5ec7892fb1c2f74598b3a82f3fd679f:StunningBarrier",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tr_shield_scroll",_x000D_
    "InstanceId": 178268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eef6d35-0bcf-4086-a513-8597b20fc8da"_x000D_
  ],_x000D_
  "Components": [_x000D_
    {_x000D_
      "$id": "1",_x000D_
      "$type": "Kingmaker.Blueprints.Items.Components.CopyScroll, Assembly-CSharp",_x000D_
      "m_CustomSpell": "Blueprint::NULL",_x000D_
      "name": "$CopyScroll$3eef6d35-0bcf-4086-a513-8597b20fc8da"_x000D_
    }_x000D_
  ],_x000D_
  "Comment": "",_x000D_
  "AssetGuid": {_x000D_
    "$id": "2",_x000D_
    "$type": "Kingmaker.Blueprints.BlueprintGuid, Assembly-CSharp"_x000D_
  }_x000D_
}</t>
  </si>
  <si>
    <t>ScrollOfSummonElderWorm.eb09862ee4b9fed4ab5656068a38189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54f1469ed62843409783c9fa7472998:SummonElderWorm",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SummonElementalElderAir.761e55e82653ee14c91d6660fdce180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33efbf776ab61c4da53e9622751d95f:SummonElementalElderAir",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8a7f8c1223bda1541b42fd0320cdbe2b:SummonElementalElderBase",_x000D_
      "name": "$CopyScroll$c9347a27-8222-4ebc-87c5-c08bec307aaa"_x000D_
    }_x000D_
  ],_x000D_
  "Comment": "",_x000D_
  "AssetGuid": {_x000D_
    "$id": "2",_x000D_
    "$type": "Kingmaker.Blueprints.BlueprintGuid, Assembly-CSharp"_x000D_
  }_x000D_
}</t>
  </si>
  <si>
    <t>ScrollOfSummonElementalElderEarth.916b2da44ce33654bbdfcf733b98596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5254c7a2cf18944287207e1de3e44e8:SummonElementalElderEarth",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8a7f8c1223bda1541b42fd0320cdbe2b:SummonElementalElderBase",_x000D_
      "name": "$CopyScroll$c9347a27-8222-4ebc-87c5-c08bec307aaa"_x000D_
    }_x000D_
  ],_x000D_
  "Comment": "",_x000D_
  "AssetGuid": {_x000D_
    "$id": "2",_x000D_
    "$type": "Kingmaker.Blueprints.BlueprintGuid, Assembly-CSharp"_x000D_
  }_x000D_
}</t>
  </si>
  <si>
    <t>ScrollOfSummonElementalElderFire.108790466c3dad44ca0081eda180a30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4926aa766a1cc048835237b3a97597d:SummonElementalElderFire",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8a7f8c1223bda1541b42fd0320cdbe2b:SummonElementalElderBase",_x000D_
      "name": "$CopyScroll$c9347a27-8222-4ebc-87c5-c08bec307aaa"_x000D_
    }_x000D_
  ],_x000D_
  "Comment": "",_x000D_
  "AssetGuid": {_x000D_
    "$id": "2",_x000D_
    "$type": "Kingmaker.Blueprints.BlueprintGuid, Assembly-CSharp"_x000D_
  }_x000D_
}</t>
  </si>
  <si>
    <t>ScrollOfSummonElementalElderWater.ee2a6d5307d8ec04a95a86527c983b6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e54cc4ef5b261248adb30916ba49e72:SummonElementalElderWater",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8a7f8c1223bda1541b42fd0320cdbe2b:SummonElementalElderBase",_x000D_
      "name": "$CopyScroll$c9347a27-8222-4ebc-87c5-c08bec307aaa"_x000D_
    }_x000D_
  ],_x000D_
  "Comment": "",_x000D_
  "AssetGuid": {_x000D_
    "$id": "2",_x000D_
    "$type": "Kingmaker.Blueprints.BlueprintGuid, Assembly-CSharp"_x000D_
  }_x000D_
}</t>
  </si>
  <si>
    <t>ScrollOfSummonElementalGreaterAir.4ae36b152ac62494b808a1e398018cd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4849d6bd536ade48a3839a4ad960a8b:SummonElementalGreaterAir",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8eb769e3b583f594faabe1cfdb0bb696:SummonElementalGreaterBase",_x000D_
      "name": "$CopyScroll$f9fb0b21-4972-48b7-ac00-0524c03fe53c"_x000D_
    }_x000D_
  ],_x000D_
  "Comment": "",_x000D_
  "AssetGuid": {_x000D_
    "$id": "2",_x000D_
    "$type": "Kingmaker.Blueprints.BlueprintGuid, Assembly-CSharp"_x000D_
  }_x000D_
}</t>
  </si>
  <si>
    <t>ScrollOfSummonElementalGreaterEarth.013c0f5972c1b794b869b284ba42654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ecd589cf1a55df42a3b66940ee93ea4:SummonElementalGreaterEarth",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8eb769e3b583f594faabe1cfdb0bb696:SummonElementalGreaterBase",_x000D_
      "name": "$CopyScroll$f9fb0b21-4972-48b7-ac00-0524c03fe53c"_x000D_
    }_x000D_
  ],_x000D_
  "Comment": "",_x000D_
  "AssetGuid": {_x000D_
    "$id": "2",_x000D_
    "$type": "Kingmaker.Blueprints.BlueprintGuid, Assembly-CSharp"_x000D_
  }_x000D_
}</t>
  </si>
  <si>
    <t>ScrollOfSummonElementalGreaterFire.0b2cc6c2bc54f17469e864df7b7038e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5c6b4497a5bfd24aabe0cf28507abef:SummonElementalGreaterFire",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8eb769e3b583f594faabe1cfdb0bb696:SummonElementalGreaterBase",_x000D_
      "name": "$CopyScroll$f9fb0b21-4972-48b7-ac00-0524c03fe53c"_x000D_
    }_x000D_
  ],_x000D_
  "Comment": "",_x000D_
  "AssetGuid": {_x000D_
    "$id": "2",_x000D_
    "$type": "Kingmaker.Blueprints.BlueprintGuid, Assembly-CSharp"_x000D_
  }_x000D_
}</t>
  </si>
  <si>
    <t>ScrollOfSummonElementalGreaterWater.b42f3490fe90ca349a999a4b4dfe68c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fa3ff71a42ab8a4c8a8a4b5db3f04d4:SummonElementalGreaterWater",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8eb769e3b583f594faabe1cfdb0bb696:SummonElementalGreaterBase",_x000D_
      "name": "$CopyScroll$f9fb0b21-4972-48b7-ac00-0524c03fe53c"_x000D_
    }_x000D_
  ],_x000D_
  "Comment": "",_x000D_
  "AssetGuid": {_x000D_
    "$id": "2",_x000D_
    "$type": "Kingmaker.Blueprints.BlueprintGuid, Assembly-CSharp"_x000D_
  }_x000D_
}</t>
  </si>
  <si>
    <t>ScrollOfSummonElementalHugeAir.75c6ff4988c20084cbff9e08665e59c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c26e78ca33e83843b1aa3f6783877bd:SummonElementalHugeAir",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766ec978fa993034f86a372c8eb1fc10:SummonElementalHugeBase",_x000D_
      "name": "$CopyScroll$ccf13d77-bc83-4f53-bd4c-caa0b69128a6"_x000D_
    }_x000D_
  ],_x000D_
  "Comment": "",_x000D_
  "AssetGuid": {_x000D_
    "$id": "2",_x000D_
    "$type": "Kingmaker.Blueprints.BlueprintGuid, Assembly-CSharp"_x000D_
  }_x000D_
}</t>
  </si>
  <si>
    <t>ScrollOfSummonElementalHugeEarth.dbc7d92109ede8e43a021bc8f71a4f2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89d3ed13d27d054ea2d26ab4956d075:SummonElementalHugeEarth",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766ec978fa993034f86a372c8eb1fc10:SummonElementalHugeBase",_x000D_
      "name": "$CopyScroll$ccf13d77-bc83-4f53-bd4c-caa0b69128a6"_x000D_
    }_x000D_
  ],_x000D_
  "Comment": "",_x000D_
  "AssetGuid": {_x000D_
    "$id": "2",_x000D_
    "$type": "Kingmaker.Blueprints.BlueprintGuid, Assembly-CSharp"_x000D_
  }_x000D_
}</t>
  </si>
  <si>
    <t>ScrollOfSummonElementalHugeFire.e029556a583b8e04682011c8512cc4b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814f8645d1d77447a70479c0be51c72:SummonElementalHugeFire",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766ec978fa993034f86a372c8eb1fc10:SummonElementalHugeBase",_x000D_
      "name": "$CopyScroll$ccf13d77-bc83-4f53-bd4c-caa0b69128a6"_x000D_
    }_x000D_
  ],_x000D_
  "Comment": "",_x000D_
  "AssetGuid": {_x000D_
    "$id": "2",_x000D_
    "$type": "Kingmaker.Blueprints.BlueprintGuid, Assembly-CSharp"_x000D_
  }_x000D_
}</t>
  </si>
  <si>
    <t>ScrollOfSummonElementalHugeWater.09991b9a972e9ef48b5147a147f47bb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695c4674e62eb3479fa03f0b47cc6a8:SummonElementalHugeWater",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766ec978fa993034f86a372c8eb1fc10:SummonElementalHugeBase",_x000D_
      "name": "$CopyScroll$ccf13d77-bc83-4f53-bd4c-caa0b69128a6"_x000D_
    }_x000D_
  ],_x000D_
  "Comment": "",_x000D_
  "AssetGuid": {_x000D_
    "$id": "2",_x000D_
    "$type": "Kingmaker.Blueprints.BlueprintGuid, Assembly-CSharp"_x000D_
  }_x000D_
}</t>
  </si>
  <si>
    <t>ScrollOfSummonElementalLargeAir.af031968f37b15840a0fb40a81fab9d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6fff43f034133a4a86e914a523e021f:SummonElementalLargeAir",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725abb4-a79e-4dff-a9b5-36d1be3eb3ed"_x000D_
  ],_x000D_
  "Components": [_x000D_
    {_x000D_
      "$id": "1",_x000D_
      "$type": "Kingmaker.Blueprints.Items.Components.CopyScroll, Assembly-CSharp",_x000D_
      "m_CustomSpell": "Blueprint:89404dd71edc1aa42962824b44156fe5:SummonElementalLargeBase",_x000D_
      "name": "$CopyScroll$4725abb4-a79e-4dff-a9b5-36d1be3eb3ed"_x000D_
    }_x000D_
  ],_x000D_
  "Comment": "",_x000D_
  "AssetGuid": {_x000D_
    "$id": "2",_x000D_
    "$type": "Kingmaker.Blueprints.BlueprintGuid, Assembly-CSharp"_x000D_
  }_x000D_
}</t>
  </si>
  <si>
    <t>ScrollOfSummonElementalLargeEarth.138e1b1415aadc64e9c33033896cac5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02a024bc7c224d429a9cfb14fa9c3d8:SummonElementalLargeEarth",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725abb4-a79e-4dff-a9b5-36d1be3eb3ed"_x000D_
  ],_x000D_
  "Components": [_x000D_
    {_x000D_
      "$id": "1",_x000D_
      "$type": "Kingmaker.Blueprints.Items.Components.CopyScroll, Assembly-CSharp",_x000D_
      "m_CustomSpell": "Blueprint:89404dd71edc1aa42962824b44156fe5:SummonElementalLargeBase",_x000D_
      "name": "$CopyScroll$4725abb4-a79e-4dff-a9b5-36d1be3eb3ed"_x000D_
    }_x000D_
  ],_x000D_
  "Comment": "",_x000D_
  "AssetGuid": {_x000D_
    "$id": "2",_x000D_
    "$type": "Kingmaker.Blueprints.BlueprintGuid, Assembly-CSharp"_x000D_
  }_x000D_
}</t>
  </si>
  <si>
    <t>ScrollOfSummonElementalLargeFire.efb84fddf5ae79b49a3a84d07a069ef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3a203742191449458d2544b3f442194:SummonElementalLargeFir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725abb4-a79e-4dff-a9b5-36d1be3eb3ed"_x000D_
  ],_x000D_
  "Components": [_x000D_
    {_x000D_
      "$id": "1",_x000D_
      "$type": "Kingmaker.Blueprints.Items.Components.CopyScroll, Assembly-CSharp",_x000D_
      "m_CustomSpell": "Blueprint:89404dd71edc1aa42962824b44156fe5:SummonElementalLargeBase",_x000D_
      "name": "$CopyScroll$4725abb4-a79e-4dff-a9b5-36d1be3eb3ed"_x000D_
    }_x000D_
  ],_x000D_
  "Comment": "",_x000D_
  "AssetGuid": {_x000D_
    "$id": "2",_x000D_
    "$type": "Kingmaker.Blueprints.BlueprintGuid, Assembly-CSharp"_x000D_
  }_x000D_
}</t>
  </si>
  <si>
    <t>ScrollOfSummonElementalLargeWater.a955b0fd117643f438063843cbcbf22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374c81817be79f4e92b48a4aa5ded6e:SummonElementalLargeWater",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725abb4-a79e-4dff-a9b5-36d1be3eb3ed"_x000D_
  ],_x000D_
  "Components": [_x000D_
    {_x000D_
      "$id": "1",_x000D_
      "$type": "Kingmaker.Blueprints.Items.Components.CopyScroll, Assembly-CSharp",_x000D_
      "m_CustomSpell": "Blueprint:89404dd71edc1aa42962824b44156fe5:SummonElementalLargeBase",_x000D_
      "name": "$CopyScroll$4725abb4-a79e-4dff-a9b5-36d1be3eb3ed"_x000D_
    }_x000D_
  ],_x000D_
  "Comment": "",_x000D_
  "AssetGuid": {_x000D_
    "$id": "2",_x000D_
    "$type": "Kingmaker.Blueprints.BlueprintGuid, Assembly-CSharp"_x000D_
  }_x000D_
}</t>
  </si>
  <si>
    <t>ScrollOfSummonElementalMediumAir.014d7e866bb85e942a2d77fe3d1e537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ce8eca4409e1be4794ce94597034f38:SummonElementalMediumAir",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e42b1dbff4262c6469a9ff0a6ce730e3:SummonElementalMediumBase",_x000D_
      "name": "$CopyScroll$2a3eb0c7-8226-4122-b1e9-83bd356cd4d8"_x000D_
    }_x000D_
  ],_x000D_
  "Comment": "",_x000D_
  "AssetGuid": {_x000D_
    "$id": "2",_x000D_
    "$type": "Kingmaker.Blueprints.BlueprintGuid, Assembly-CSharp"_x000D_
  }_x000D_
}</t>
  </si>
  <si>
    <t>ScrollOfSummonElementalMediumEarth.713c2a0e5dd99584587b888ebc49dd1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ed414d36753459499578c9c3eb38b17:SummonElementalMediumEarth",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e42b1dbff4262c6469a9ff0a6ce730e3:SummonElementalMediumBase",_x000D_
      "name": "$CopyScroll$2a3eb0c7-8226-4122-b1e9-83bd356cd4d8"_x000D_
    }_x000D_
  ],_x000D_
  "Comment": "",_x000D_
  "AssetGuid": {_x000D_
    "$id": "2",_x000D_
    "$type": "Kingmaker.Blueprints.BlueprintGuid, Assembly-CSharp"_x000D_
  }_x000D_
}</t>
  </si>
  <si>
    <t>ScrollOfSummonElementalMediumFire.324db2d5ab0e22a44b0ac370e4e823b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b30211b83d55194db872b6c9c0d9cc1:SummonElementalMediumFire",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e42b1dbff4262c6469a9ff0a6ce730e3:SummonElementalMediumBase",_x000D_
      "name": "$CopyScroll$2a3eb0c7-8226-4122-b1e9-83bd356cd4d8"_x000D_
    }_x000D_
  ],_x000D_
  "Comment": "",_x000D_
  "AssetGuid": {_x000D_
    "$id": "2",_x000D_
    "$type": "Kingmaker.Blueprints.BlueprintGuid, Assembly-CSharp"_x000D_
  }_x000D_
}</t>
  </si>
  <si>
    <t>ScrollOfSummonElementalMediumWater.06e8db7e93c82a94e9f0c78e3000999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c86e646a17f6064994ba7e8da4dd77c:SummonElementalMediumWater",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e42b1dbff4262c6469a9ff0a6ce730e3:SummonElementalMediumBase",_x000D_
      "name": "$CopyScroll$2a3eb0c7-8226-4122-b1e9-83bd356cd4d8"_x000D_
    }_x000D_
  ],_x000D_
  "Comment": "",_x000D_
  "AssetGuid": {_x000D_
    "$id": "2",_x000D_
    "$type": "Kingmaker.Blueprints.BlueprintGuid, Assembly-CSharp"_x000D_
  }_x000D_
}</t>
  </si>
  <si>
    <t>ScrollOfSummonElementalSmallAir.faf04bd70f411b44486a4a6005ddb77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cc6b61eba880b944a8f489c44640b5c:SummonElementalSmallAi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970c6db48ff0c6f43afc9dbb48780d03:SummonElementalSmallBase",_x000D_
      "name": "$CopyScroll$71a7c7cd-7ce2-40bc-b88b-96bdc7c1f595"_x000D_
    }_x000D_
  ],_x000D_
  "Comment": "",_x000D_
  "AssetGuid": {_x000D_
    "$id": "2",_x000D_
    "$type": "Kingmaker.Blueprints.BlueprintGuid, Assembly-CSharp"_x000D_
  }_x000D_
}</t>
  </si>
  <si>
    <t>ScrollOfSummonElementalSmallEarth.128957e1b674f73429ff3566407287c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9b36426bb910e341a943f101daed594:SummonElementalSmallEarth",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970c6db48ff0c6f43afc9dbb48780d03:SummonElementalSmallBase",_x000D_
      "name": "$CopyScroll$71a7c7cd-7ce2-40bc-b88b-96bdc7c1f595"_x000D_
    }_x000D_
  ],_x000D_
  "Comment": "",_x000D_
  "AssetGuid": {_x000D_
    "$id": "2",_x000D_
    "$type": "Kingmaker.Blueprints.BlueprintGuid, Assembly-CSharp"_x000D_
  }_x000D_
}</t>
  </si>
  <si>
    <t>ScrollOfSummonElementalSmallFire.f6de1f3b73e0bb6498f892d1aa0aa42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8f88028204bc2041be9d9d51f58e6a5:SummonElementalSmallFir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970c6db48ff0c6f43afc9dbb48780d03:SummonElementalSmallBase",_x000D_
      "name": "$CopyScroll$71a7c7cd-7ce2-40bc-b88b-96bdc7c1f595"_x000D_
    }_x000D_
  ],_x000D_
  "Comment": "",_x000D_
  "AssetGuid": {_x000D_
    "$id": "2",_x000D_
    "$type": "Kingmaker.Blueprints.BlueprintGuid, Assembly-CSharp"_x000D_
  }_x000D_
}</t>
  </si>
  <si>
    <t>ScrollOfSummonElementalSmallWater.97e0fea318da80b45b29a39f183ff8d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07788f47c4481f4db6da06498b28270:SummonElementalSmallWater",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elemental_scroll",_x000D_
    "InstanceId": 176793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970c6db48ff0c6f43afc9dbb48780d03:SummonElementalSmallBase",_x000D_
      "name": "$CopyScroll$71a7c7cd-7ce2-40bc-b88b-96bdc7c1f595"_x000D_
    }_x000D_
  ],_x000D_
  "Comment": "",_x000D_
  "AssetGuid": {_x000D_
    "$id": "2",_x000D_
    "$type": "Kingmaker.Blueprints.BlueprintGuid, Assembly-CSharp"_x000D_
  }_x000D_
}</t>
  </si>
  <si>
    <t>ScrollOfSummonMonsterIId3.20e78f54795c37b469bbcc0af791fbd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223958f3615eeb4d91e52ba57820878:SummonMonsterIId3",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2",_x000D_
    "InstanceId": 17640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71a7c7cd-7ce2-40bc-b88b-96bdc7c1f595"_x000D_
  ],_x000D_
  "Components": [_x000D_
    {_x000D_
      "$id": "1",_x000D_
      "$type": "Kingmaker.Blueprints.Items.Components.CopyScroll, Assembly-CSharp",_x000D_
      "m_CustomSpell": "Blueprint:1724061e89c667045a6891179ee2e8e7:SummonMonsterIIBase",_x000D_
      "name": "$CopyScroll$71a7c7cd-7ce2-40bc-b88b-96bdc7c1f595"_x000D_
    }_x000D_
  ],_x000D_
  "Comment": "",_x000D_
  "AssetGuid": {_x000D_
    "$id": "2",_x000D_
    "$type": "Kingmaker.Blueprints.BlueprintGuid, Assembly-CSharp"_x000D_
  }_x000D_
}</t>
  </si>
  <si>
    <t>ScrollOfSummonMonsterIIId3.209ba4a2464859d43b052fd6c113093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8f49845fad6a534b95a65b6cea8f8d6:SummonMonsterIIId3",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3",_x000D_
    "InstanceId": 181101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d450ee3-dc91-45a5-82d1-9c96f9444ee0"_x000D_
  ],_x000D_
  "Components": [_x000D_
    {_x000D_
      "$id": "1",_x000D_
      "$type": "Kingmaker.Blueprints.Items.Components.CopyScroll, Assembly-CSharp",_x000D_
      "m_CustomSpell": "Blueprint:5d61dde0020bbf54ba1521f7ca0229dc:SummonMonsterIIIBase",_x000D_
      "name": "$CopyScroll$fd450ee3-dc91-45a5-82d1-9c96f9444ee0"_x000D_
    }_x000D_
  ],_x000D_
  "Comment": "",_x000D_
  "AssetGuid": {_x000D_
    "$id": "2",_x000D_
    "$type": "Kingmaker.Blueprints.BlueprintGuid, Assembly-CSharp"_x000D_
  }_x000D_
}</t>
  </si>
  <si>
    <t>ScrollOfSummonMonsterIIId4plus1.250abf04a669fb84eb271a5b133a68e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b531828b885e8b47a7b06a6f1a34805:SummonMonsterIIId4plus1",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3",_x000D_
    "InstanceId": 181101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c69cd5e-00b9-4040-90ad-8d0969206d6d"_x000D_
  ],_x000D_
  "Components": [_x000D_
    {_x000D_
      "$id": "1",_x000D_
      "$type": "Kingmaker.Blueprints.Items.Components.CopyScroll, Assembly-CSharp",_x000D_
      "m_CustomSpell": "Blueprint:5d61dde0020bbf54ba1521f7ca0229dc:SummonMonsterIIIBase",_x000D_
      "name": "$CopyScroll$fc69cd5e-00b9-4040-90ad-8d0969206d6d"_x000D_
    }_x000D_
  ],_x000D_
  "Comment": "",_x000D_
  "AssetGuid": {_x000D_
    "$id": "2",_x000D_
    "$type": "Kingmaker.Blueprints.BlueprintGuid, Assembly-CSharp"_x000D_
  }_x000D_
}</t>
  </si>
  <si>
    <t>ScrollOfSummonMonsterIIISingle.e72436c53e19a8048ba35cf49f70c64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5b5efe371d47c944b58444e7b734ffb:SummonMonsterIIISingl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3",_x000D_
    "InstanceId": 1811010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dfb19c9-c5dc-4a35-9ffb-e7525fb51777"_x000D_
  ],_x000D_
  "Components": [_x000D_
    {_x000D_
      "$id": "1",_x000D_
      "$type": "Kingmaker.Blueprints.Items.Components.CopyScroll, Assembly-CSharp",_x000D_
      "m_CustomSpell": "Blueprint:5d61dde0020bbf54ba1521f7ca0229dc:SummonMonsterIIIBase",_x000D_
      "name": "$CopyScroll$2dfb19c9-c5dc-4a35-9ffb-e7525fb51777"_x000D_
    }_x000D_
  ],_x000D_
  "Comment": "",_x000D_
  "AssetGuid": {_x000D_
    "$id": "2",_x000D_
    "$type": "Kingmaker.Blueprints.BlueprintGuid, Assembly-CSharp"_x000D_
  }_x000D_
}</t>
  </si>
  <si>
    <t>ScrollOfSummonMonsterIISingle.b12249cc9dd774940bfae040efa5e45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ab27a0d547742741beb5d089f1c3852:SummonMonsterIISingl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2",_x000D_
    "InstanceId": 176403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e29cd7a-6003-4f18-9682-73e926cfa4b5"_x000D_
  ],_x000D_
  "Components": [_x000D_
    {_x000D_
      "$id": "1",_x000D_
      "$type": "Kingmaker.Blueprints.Items.Components.CopyScroll, Assembly-CSharp",_x000D_
      "m_CustomSpell": "Blueprint:1724061e89c667045a6891179ee2e8e7:SummonMonsterIIBase",_x000D_
      "name": "$CopyScroll$fe29cd7a-6003-4f18-9682-73e926cfa4b5"_x000D_
    }_x000D_
  ],_x000D_
  "Comment": "",_x000D_
  "AssetGuid": {_x000D_
    "$id": "2",_x000D_
    "$type": "Kingmaker.Blueprints.BlueprintGuid, Assembly-CSharp"_x000D_
  }_x000D_
}</t>
  </si>
  <si>
    <t>ScrollOfSummonMonsterISingle.26acf0a0265086a4cbd89f298241bc0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fd74eddd9b6c224693d9ab241f25e84:SummonMonsterISingle",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1",_x000D_
    "InstanceId": 65786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3ac8175c-a9b6-445f-a861-18187a4b7596"_x000D_
  ],_x000D_
  "Components": [_x000D_
    {_x000D_
      "$id": "1",_x000D_
      "$type": "Kingmaker.Blueprints.Items.Components.CopyScroll, Assembly-CSharp",_x000D_
      "m_CustomSpell": "Blueprint::NULL",_x000D_
      "name": "$CopyScroll$3ac8175c-a9b6-445f-a861-18187a4b7596"_x000D_
    }_x000D_
  ],_x000D_
  "Comment": "",_x000D_
  "AssetGuid": {_x000D_
    "$id": "2",_x000D_
    "$type": "Kingmaker.Blueprints.BlueprintGuid, Assembly-CSharp"_x000D_
  }_x000D_
}</t>
  </si>
  <si>
    <t>ScrollOfSummonMonsterIVd3.628d7ee6331ff114d99115e489af4df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73c4562e99c7764a9207710facc61d2:SummonMonsterIVd3",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4",_x000D_
    "InstanceId": 18030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_x000D_
      "$id": "1",_x000D_
      "$type": "Kingmaker.Blueprints.Items.Components.CopyScroll, Assembly-CSharp",_x000D_
      "m_CustomSpell": "Blueprint:7ed74a3ec8c458d4fb50b192fd7be6ef:SummonMonsterIVBase",_x000D_
      "name": "$CopyScroll$2a3eb0c7-8226-4122-b1e9-83bd356cd4d8"_x000D_
    }_x000D_
  ],_x000D_
  "Comment": "",_x000D_
  "AssetGuid": {_x000D_
    "$id": "2",_x000D_
    "$type": "Kingmaker.Blueprints.BlueprintGuid, Assembly-CSharp"_x000D_
  }_x000D_
}</t>
  </si>
  <si>
    <t>ScrollOfSummonMonsterIVd4plus1.80f35e7c7310dd441b6d8c1de6e25c5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4ed31f7b42eb5f4ab461be90d479066:SummonMonsterIVd4plus1",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4",_x000D_
    "InstanceId": 18030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40ea54f6-a941-4016-aec7-0d7119f2a83c"_x000D_
  ],_x000D_
  "Components": [_x000D_
    {_x000D_
      "$id": "1",_x000D_
      "$type": "Kingmaker.Blueprints.Items.Components.CopyScroll, Assembly-CSharp",_x000D_
      "m_CustomSpell": "Blueprint:7ed74a3ec8c458d4fb50b192fd7be6ef:SummonMonsterIVBase",_x000D_
      "name": "$CopyScroll$40ea54f6-a941-4016-aec7-0d7119f2a83c"_x000D_
    }_x000D_
  ],_x000D_
  "Comment": "",_x000D_
  "AssetGuid": {_x000D_
    "$id": "2",_x000D_
    "$type": "Kingmaker.Blueprints.BlueprintGuid, Assembly-CSharp"_x000D_
  }_x000D_
}</t>
  </si>
  <si>
    <t>ScrollOfSummonMonsterIVSingle.ae7472cc00a1c3c4c9a6bafcf470a28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fa433a38e9c7c14bb4e780f8a3fe559:SummonMonsterIVSingle",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4",_x000D_
    "InstanceId": 1803044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e911952-80fe-4c02-ab4d-a441cdd74de4"_x000D_
  ],_x000D_
  "Components": [_x000D_
    {_x000D_
      "$id": "1",_x000D_
      "$type": "Kingmaker.Blueprints.Items.Components.CopyScroll, Assembly-CSharp",_x000D_
      "m_CustomSpell": "Blueprint:7ed74a3ec8c458d4fb50b192fd7be6ef:SummonMonsterIVBase",_x000D_
      "name": "$CopyScroll$ae911952-80fe-4c02-ab4d-a441cdd74de4"_x000D_
    }_x000D_
  ],_x000D_
  "Comment": "",_x000D_
  "AssetGuid": {_x000D_
    "$id": "2",_x000D_
    "$type": "Kingmaker.Blueprints.BlueprintGuid, Assembly-CSharp"_x000D_
  }_x000D_
}</t>
  </si>
  <si>
    <t>ScrollOfSummonMonsterIXd3.e894dce69b1e7124b892deb64be0ea6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988b2e622c6f2d4b897894e3be13f09:SummonMonsterIXd3",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9",_x000D_
    "InstanceId": 178750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52b5df2a97df18242aec67610616ded0:SummonMonsterIXBase",_x000D_
      "name": "$CopyScroll$71c92f98-4160-454e-9402-b894c34619d6"_x000D_
    }_x000D_
  ],_x000D_
  "Comment": "",_x000D_
  "AssetGuid": {_x000D_
    "$id": "2",_x000D_
    "$type": "Kingmaker.Blueprints.BlueprintGuid, Assembly-CSharp"_x000D_
  }_x000D_
}</t>
  </si>
  <si>
    <t>ScrollOfSummonMonsterIXd4plus1.0bc2fcbe13e2c834db10712f5ac5c24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2b9580c961c5e64f95f10ca9a82c564:SummonMonsterIXd4plus1",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9",_x000D_
    "InstanceId": 178750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52b5df2a97df18242aec67610616ded0:SummonMonsterIXBase",_x000D_
      "name": "$CopyScroll$71c92f98-4160-454e-9402-b894c34619d6"_x000D_
    }_x000D_
  ],_x000D_
  "Comment": "",_x000D_
  "AssetGuid": {_x000D_
    "$id": "2",_x000D_
    "$type": "Kingmaker.Blueprints.BlueprintGuid, Assembly-CSharp"_x000D_
  }_x000D_
}</t>
  </si>
  <si>
    <t>ScrollOfSummonMonsterIXSingle.b6610785f622f824690ac5939e4edbf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96593e67d206ab49ad1b567327d1e75:SummonMonsterIXSingle",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9",_x000D_
    "InstanceId": 178750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52b5df2a97df18242aec67610616ded0:SummonMonsterIXBase",_x000D_
      "name": "$CopyScroll$71c92f98-4160-454e-9402-b894c34619d6"_x000D_
    }_x000D_
  ],_x000D_
  "Comment": "",_x000D_
  "AssetGuid": {_x000D_
    "$id": "2",_x000D_
    "$type": "Kingmaker.Blueprints.BlueprintGuid, Assembly-CSharp"_x000D_
  }_x000D_
}</t>
  </si>
  <si>
    <t>ScrollOfSummonMonsterVd3.c2c34c05a6bc0d1468cf3b2a29ca7479.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15f208d545be2f4aa2d3693e6347a5a:SummonMonsterVd3",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5",_x000D_
    "InstanceId": 173202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725abb4-a79e-4dff-a9b5-36d1be3eb3ed"_x000D_
  ],_x000D_
  "Components": [_x000D_
    {_x000D_
      "$id": "1",_x000D_
      "$type": "Kingmaker.Blueprints.Items.Components.CopyScroll, Assembly-CSharp",_x000D_
      "m_CustomSpell": "Blueprint:630c8b85d9f07a64f917d79cb5905741:SummonMonsterVBase",_x000D_
      "name": "$CopyScroll$4725abb4-a79e-4dff-a9b5-36d1be3eb3ed"_x000D_
    }_x000D_
  ],_x000D_
  "Comment": "",_x000D_
  "AssetGuid": {_x000D_
    "$id": "2",_x000D_
    "$type": "Kingmaker.Blueprints.BlueprintGuid, Assembly-CSharp"_x000D_
  }_x000D_
}</t>
  </si>
  <si>
    <t>ScrollOfSummonMonsterVd4plus1.ea2ce1281ed5eca4ebe94f3405ae91a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331ef5f6b235f54aaab5f2bf7a64eb6:SummonMonsterVd4plus1",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5",_x000D_
    "InstanceId": 173202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4716465d-74af-4dc6-82bc-a8ea2cb8e918"_x000D_
  ],_x000D_
  "Components": [_x000D_
    {_x000D_
      "$id": "1",_x000D_
      "$type": "Kingmaker.Blueprints.Items.Components.CopyScroll, Assembly-CSharp",_x000D_
      "m_CustomSpell": "Blueprint:630c8b85d9f07a64f917d79cb5905741:SummonMonsterVBase",_x000D_
      "name": "$CopyScroll$4716465d-74af-4dc6-82bc-a8ea2cb8e918"_x000D_
    }_x000D_
  ],_x000D_
  "Comment": "",_x000D_
  "AssetGuid": {_x000D_
    "$id": "2",_x000D_
    "$type": "Kingmaker.Blueprints.BlueprintGuid, Assembly-CSharp"_x000D_
  }_x000D_
}</t>
  </si>
  <si>
    <t>ScrollOfSummonMonsterVId3.d44b97759ef1f9b4581ff4f0cb65bdb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37d76aebbb28334e95d83475611cb47:SummonMonsterVId3",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6",_x000D_
    "InstanceId": 1766808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e740afbab0147944dab35d83faa0ae1c:SummonMonsterVIBase",_x000D_
      "name": "$CopyScroll$ccf13d77-bc83-4f53-bd4c-caa0b69128a6"_x000D_
    }_x000D_
  ],_x000D_
  "Comment": "",_x000D_
  "AssetGuid": {_x000D_
    "$id": "2",_x000D_
    "$type": "Kingmaker.Blueprints.BlueprintGuid, Assembly-CSharp"_x000D_
  }_x000D_
}</t>
  </si>
  <si>
    <t>ScrollOfSummonMonsterVId4plus1.bbd17de66a99a144283f40866b20730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9d28e07b948d4e45a7477ec0065ccb3:SummonMonsterVId4plus1",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6",_x000D_
    "InstanceId": 1766808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e740afbab0147944dab35d83faa0ae1c:SummonMonsterVIBase",_x000D_
      "name": "$CopyScroll$ccf13d77-bc83-4f53-bd4c-caa0b69128a6"_x000D_
    }_x000D_
  ],_x000D_
  "Comment": "",_x000D_
  "AssetGuid": {_x000D_
    "$id": "2",_x000D_
    "$type": "Kingmaker.Blueprints.BlueprintGuid, Assembly-CSharp"_x000D_
  }_x000D_
}</t>
  </si>
  <si>
    <t>ScrollOfSummonMonsterVIId3.24cedfc4ab55f034ba24dc5d748887c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3f763d347eb2744caed9c656ba89531:SummonMonsterVIId3",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7",_x000D_
    "InstanceId": 172391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b167fd8203c1314bac6568932f1752f:SummonMonsterVIIBase",_x000D_
      "name": "$CopyScroll$f9fb0b21-4972-48b7-ac00-0524c03fe53c"_x000D_
    }_x000D_
  ],_x000D_
  "Comment": "",_x000D_
  "AssetGuid": {_x000D_
    "$id": "2",_x000D_
    "$type": "Kingmaker.Blueprints.BlueprintGuid, Assembly-CSharp"_x000D_
  }_x000D_
}</t>
  </si>
  <si>
    <t>ScrollOfSummonMonsterVIId4plus1.bf3c226ebaf11954db0efee14682616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e805a9e3ff445146a6386f5a704d4bc:SummonMonsterVIId4plus1",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7",_x000D_
    "InstanceId": 172391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b167fd8203c1314bac6568932f1752f:SummonMonsterVIIBase",_x000D_
      "name": "$CopyScroll$f9fb0b21-4972-48b7-ac00-0524c03fe53c"_x000D_
    }_x000D_
  ],_x000D_
  "Comment": "",_x000D_
  "AssetGuid": {_x000D_
    "$id": "2",_x000D_
    "$type": "Kingmaker.Blueprints.BlueprintGuid, Assembly-CSharp"_x000D_
  }_x000D_
}</t>
  </si>
  <si>
    <t>ScrollOfSummonMonsterVIIId3.8d2b0b23dcc621448b90a02abc3de4b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c1d195a4434374e860b1568cfc7d11:SummonMonsterVIIId3",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8",_x000D_
    "InstanceId": 178860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d3ac756a229830243a72e84f3ab050d0:SummonMonsterVIIIBase",_x000D_
      "name": "$CopyScroll$c9347a27-8222-4ebc-87c5-c08bec307aaa"_x000D_
    }_x000D_
  ],_x000D_
  "Comment": "",_x000D_
  "AssetGuid": {_x000D_
    "$id": "2",_x000D_
    "$type": "Kingmaker.Blueprints.BlueprintGuid, Assembly-CSharp"_x000D_
  }_x000D_
}</t>
  </si>
  <si>
    <t>ScrollOfSummonMonsterVIIId4plus1.1227b851661b668479251122eee6944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2815be343acc4c45b24554089c8c4bc:SummonMonsterVIIId4plus1",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8",_x000D_
    "InstanceId": 178860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d3ac756a229830243a72e84f3ab050d0:SummonMonsterVIIIBase",_x000D_
      "name": "$CopyScroll$c9347a27-8222-4ebc-87c5-c08bec307aaa"_x000D_
    }_x000D_
  ],_x000D_
  "Comment": "",_x000D_
  "AssetGuid": {_x000D_
    "$id": "2",_x000D_
    "$type": "Kingmaker.Blueprints.BlueprintGuid, Assembly-CSharp"_x000D_
  }_x000D_
}</t>
  </si>
  <si>
    <t>ScrollOfSummonMonsterVIIISingle.2f849ffb3cc370940a51866bb0fbce9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b6df7ddfc0669d4fb3fc9af4bd34bca:SummonMonsterVIIISingle",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8",_x000D_
    "InstanceId": 178860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d3ac756a229830243a72e84f3ab050d0:SummonMonsterVIIIBase",_x000D_
      "name": "$CopyScroll$c9347a27-8222-4ebc-87c5-c08bec307aaa"_x000D_
    }_x000D_
  ],_x000D_
  "Comment": "",_x000D_
  "AssetGuid": {_x000D_
    "$id": "2",_x000D_
    "$type": "Kingmaker.Blueprints.BlueprintGuid, Assembly-CSharp"_x000D_
  }_x000D_
}</t>
  </si>
  <si>
    <t>ScrollOfSummonMonsterVIISingle.6f10f8d13494dea4eba2792c0e6a9cc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920d48574933c24391fbb9e18f87bf5:SummonMonsterVIISingle",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7",_x000D_
    "InstanceId": 172391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ab167fd8203c1314bac6568932f1752f:SummonMonsterVIIBase",_x000D_
      "name": "$CopyScroll$f9fb0b21-4972-48b7-ac00-0524c03fe53c"_x000D_
    }_x000D_
  ],_x000D_
  "Comment": "",_x000D_
  "AssetGuid": {_x000D_
    "$id": "2",_x000D_
    "$type": "Kingmaker.Blueprints.BlueprintGuid, Assembly-CSharp"_x000D_
  }_x000D_
}</t>
  </si>
  <si>
    <t>ScrollOfSummonMonsterVISingle.899e432c3bc18df4e8f2a647a7a142c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2de4dd8add69aa42a3d1330b573e2ab:SummonMonsterVISingle",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6",_x000D_
    "InstanceId": 1766808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e740afbab0147944dab35d83faa0ae1c:SummonMonsterVIBase",_x000D_
      "name": "$CopyScroll$ccf13d77-bc83-4f53-bd4c-caa0b69128a6"_x000D_
    }_x000D_
  ],_x000D_
  "Comment": "",_x000D_
  "AssetGuid": {_x000D_
    "$id": "2",_x000D_
    "$type": "Kingmaker.Blueprints.BlueprintGuid, Assembly-CSharp"_x000D_
  }_x000D_
}</t>
  </si>
  <si>
    <t>ScrollOfSummonMonsterVSingle.36678a689bf9247469cc5f86d3592ac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964bf88b582bed41b74e79596c4f6d9:SummonMonsterVSingl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umon_m_5",_x000D_
    "InstanceId": 1732020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9e7df1c-cacb-4caa-980d-5bd009d6ec47"_x000D_
  ],_x000D_
  "Components": [_x000D_
    {_x000D_
      "$id": "1",_x000D_
      "$type": "Kingmaker.Blueprints.Items.Components.CopyScroll, Assembly-CSharp",_x000D_
      "m_CustomSpell": "Blueprint:630c8b85d9f07a64f917d79cb5905741:SummonMonsterVBase",_x000D_
      "name": "$CopyScroll$59e7df1c-cacb-4caa-980d-5bd009d6ec47"_x000D_
    }_x000D_
  ],_x000D_
  "Comment": "",_x000D_
  "AssetGuid": {_x000D_
    "$id": "2",_x000D_
    "$type": "Kingmaker.Blueprints.BlueprintGuid, Assembly-CSharp"_x000D_
  }_x000D_
}</t>
  </si>
  <si>
    <t>ScrollOfSummonNaturesAllyI.f452b7fdfc60c864e9b62938e535778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6147854641924442a3bb736080cfeb6:SummonNaturesAllyI",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1d1c7c9-fce9-472e-88c6-c2265e7f39e8"_x000D_
  ],_x000D_
  "Components": [_x000D_
    {_x000D_
      "$id": "1",_x000D_
      "$type": "Kingmaker.Blueprints.Items.Components.CopyScroll, Assembly-CSharp",_x000D_
      "m_CustomSpell": "Blueprint::NULL",_x000D_
      "name": "$CopyScroll$01d1c7c9-fce9-472e-88c6-c2265e7f39e8"_x000D_
    }_x000D_
  ],_x000D_
  "Comment": "",_x000D_
  "AssetGuid": {_x000D_
    "$id": "2",_x000D_
    "$type": "Kingmaker.Blueprints.BlueprintGuid, Assembly-CSharp"_x000D_
  }_x000D_
}</t>
  </si>
  <si>
    <t>ScrollOfSummonNaturesAllyII.bdf0a48475553bc4187b07147d0188a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48bd9df8b2643143a7020be7cde8800:SummonNaturesAllyIISingle",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1de21a-5633-471d-8fe9-0afdbeb8b852"_x000D_
  ],_x000D_
  "Components": [_x000D_
    {_x000D_
      "$id": "1",_x000D_
      "$type": "Kingmaker.Blueprints.Items.Components.CopyScroll, Assembly-CSharp",_x000D_
      "m_CustomSpell": "Blueprint:298148133cdc3fd42889b99c82711986:SummonNaturesAllyII",_x000D_
      "name": "$CopyScroll$a91de21a-5633-471d-8fe9-0afdbeb8b852"_x000D_
    }_x000D_
  ],_x000D_
  "Comment": "SummonNaturesAllyIISingle",_x000D_
  "AssetGuid": {_x000D_
    "$id": "2",_x000D_
    "$type": "Kingmaker.Blueprints.BlueprintGuid, Assembly-CSharp"_x000D_
  }_x000D_
}</t>
  </si>
  <si>
    <t>ScrollOfSummonNaturesAllyIId3.d209753d43496ef4b9c65a085cc50db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8ac9c653789b2a46ad85a075734c0e2:SummonNaturesAllyIId3",_x000D_
  "m_ActivatableAbility": "Blueprint::NULL",_x000D_
  "m_EquipmentEntity": "Blueprint::NULL",_x000D_
  "m_EquipmentEntityAlternatives": [],_x000D_
  "SpendCharges": true,_x000D_
  "Charges": 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1de21a-5633-471d-8fe9-0afdbeb8b852"_x000D_
  ],_x000D_
  "Components": [_x000D_
    {_x000D_
      "$id": "1",_x000D_
      "$type": "Kingmaker.Blueprints.Items.Components.CopyScroll, Assembly-CSharp",_x000D_
      "m_CustomSpell": "Blueprint:298148133cdc3fd42889b99c82711986:SummonNaturesAllyII",_x000D_
      "name": "$CopyScroll$a91de21a-5633-471d-8fe9-0afdbeb8b852"_x000D_
    }_x000D_
  ],_x000D_
  "Comment": "SummonNaturesAllyIISingle",_x000D_
  "AssetGuid": {_x000D_
    "$id": "2",_x000D_
    "$type": "Kingmaker.Blueprints.BlueprintGuid, Assembly-CSharp"_x000D_
  }_x000D_
}</t>
  </si>
  <si>
    <t>ScrollOfSummonNaturesAllyIII.f8500cde3f1bad7408132755c89991f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db23a29c0c55c546a0feaef0c8d33d6:SummonNaturesAllyIIISingle",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26938db-7175-4284-86a5-c6a4d890cb60"_x000D_
  ],_x000D_
  "Components": [_x000D_
    {_x000D_
      "$id": "1",_x000D_
      "$type": "Kingmaker.Blueprints.Items.Components.CopyScroll, Assembly-CSharp",_x000D_
      "m_CustomSpell": "Blueprint:fdcf7e57ec44f704591f11b45f4acf61:SummonNaturesAllyIII",_x000D_
      "name": "$CopyScroll$526938db-7175-4284-86a5-c6a4d890cb60"_x000D_
    }_x000D_
  ],_x000D_
  "Comment": "SummonNaturesAllyIIISingle",_x000D_
  "AssetGuid": {_x000D_
    "$id": "2",_x000D_
    "$type": "Kingmaker.Blueprints.BlueprintGuid, Assembly-CSharp"_x000D_
  }_x000D_
}</t>
  </si>
  <si>
    <t>ScrollOfSummonNaturesAllyIIId3.0e4d692fdf535dc40a1e25303509d50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6d11dfa15e63bd41b01e09d5464ee8f:SummonNaturesAllyIIId3",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26938db-7175-4284-86a5-c6a4d890cb60"_x000D_
  ],_x000D_
  "Components": [_x000D_
    {_x000D_
      "$id": "1",_x000D_
      "$type": "Kingmaker.Blueprints.Items.Components.CopyScroll, Assembly-CSharp",_x000D_
      "m_CustomSpell": "Blueprint:fdcf7e57ec44f704591f11b45f4acf61:SummonNaturesAllyIII",_x000D_
      "name": "$CopyScroll$526938db-7175-4284-86a5-c6a4d890cb60"_x000D_
    }_x000D_
  ],_x000D_
  "Comment": "SummonNaturesAllyIIISingle",_x000D_
  "AssetGuid": {_x000D_
    "$id": "2",_x000D_
    "$type": "Kingmaker.Blueprints.BlueprintGuid, Assembly-CSharp"_x000D_
  }_x000D_
}</t>
  </si>
  <si>
    <t>ScrollOfSummonNaturesAllyIIId4plus1.c36f79fa07ce31143a7663a2b4f9bee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b1bac85be6b1e44eafdc54a3b757c3e:SummonNaturesAllyIIId4plus1",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26938db-7175-4284-86a5-c6a4d890cb60"_x000D_
  ],_x000D_
  "Components": [_x000D_
    {_x000D_
      "$id": "1",_x000D_
      "$type": "Kingmaker.Blueprints.Items.Components.CopyScroll, Assembly-CSharp",_x000D_
      "m_CustomSpell": "Blueprint:fdcf7e57ec44f704591f11b45f4acf61:SummonNaturesAllyIII",_x000D_
      "name": "$CopyScroll$526938db-7175-4284-86a5-c6a4d890cb60"_x000D_
    }_x000D_
  ],_x000D_
  "Comment": "SummonNaturesAllyIIISingle",_x000D_
  "AssetGuid": {_x000D_
    "$id": "2",_x000D_
    "$type": "Kingmaker.Blueprints.BlueprintGuid, Assembly-CSharp"_x000D_
  }_x000D_
}</t>
  </si>
  <si>
    <t>ScrollOfSummonNaturesAllyIV.65311e6eebce5064e85adff1c77842f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1dfb899a04db614e9db458ed4e43f56:SummonNaturesAllyIVSingle",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d596dde-7547-409b-b0a2-d7495c8f7076"_x000D_
  ],_x000D_
  "Components": [_x000D_
    {_x000D_
      "$id": "1",_x000D_
      "$type": "Kingmaker.Blueprints.Items.Components.CopyScroll, Assembly-CSharp",_x000D_
      "m_CustomSpell": "Blueprint:c83db50513abdf74ca103651931fac4b:SummonNaturesAllyIV",_x000D_
      "name": "$CopyScroll$8d596dde-7547-409b-b0a2-d7495c8f7076"_x000D_
    }_x000D_
  ],_x000D_
  "Comment": "SummonNaturesAllyIVSingle",_x000D_
  "AssetGuid": {_x000D_
    "$id": "2",_x000D_
    "$type": "Kingmaker.Blueprints.BlueprintGuid, Assembly-CSharp"_x000D_
  }_x000D_
}</t>
  </si>
  <si>
    <t>ScrollOfSummonNaturesAllyIVd3.1814395b8dd0e5f469a95655b960ebf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b259941d7c2c5144844a31e72810642:SummonNaturesAllyIVd3",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d596dde-7547-409b-b0a2-d7495c8f7076"_x000D_
  ],_x000D_
  "Components": [_x000D_
    {_x000D_
      "$id": "1",_x000D_
      "$type": "Kingmaker.Blueprints.Items.Components.CopyScroll, Assembly-CSharp",_x000D_
      "m_CustomSpell": "Blueprint:c83db50513abdf74ca103651931fac4b:SummonNaturesAllyIV",_x000D_
      "name": "$CopyScroll$8d596dde-7547-409b-b0a2-d7495c8f7076"_x000D_
    }_x000D_
  ],_x000D_
  "Comment": "SummonNaturesAllyIVSingle",_x000D_
  "AssetGuid": {_x000D_
    "$id": "2",_x000D_
    "$type": "Kingmaker.Blueprints.BlueprintGuid, Assembly-CSharp"_x000D_
  }_x000D_
}</t>
  </si>
  <si>
    <t>ScrollOfSummonNaturesAllyIVd4plus1.08ebe7f69d5ee954c833cacd1b4c591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050599c1ca9a9b40940a9426d4f861b:SummonNaturesAllyIVd4plus1",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d596dde-7547-409b-b0a2-d7495c8f7076"_x000D_
  ],_x000D_
  "Components": [_x000D_
    {_x000D_
      "$id": "1",_x000D_
      "$type": "Kingmaker.Blueprints.Items.Components.CopyScroll, Assembly-CSharp",_x000D_
      "m_CustomSpell": "Blueprint:c83db50513abdf74ca103651931fac4b:SummonNaturesAllyIV",_x000D_
      "name": "$CopyScroll$8d596dde-7547-409b-b0a2-d7495c8f7076"_x000D_
    }_x000D_
  ],_x000D_
  "Comment": "SummonNaturesAllyIVSingle",_x000D_
  "AssetGuid": {_x000D_
    "$id": "2",_x000D_
    "$type": "Kingmaker.Blueprints.BlueprintGuid, Assembly-CSharp"_x000D_
  }_x000D_
}</t>
  </si>
  <si>
    <t>ScrollOfSummonNaturesAllyIXd3.06165685f3159784e8f21658490e177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80cbc629e74c1049b041b2a2f979863:SummonNaturesAllyIXd3",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a7469ef84ba50ac4cbf3d145e3173f8e:SummonNaturesAllyIX",_x000D_
      "name": "$CopyScroll$71c92f98-4160-454e-9402-b894c34619d6"_x000D_
    }_x000D_
  ],_x000D_
  "Comment": "",_x000D_
  "AssetGuid": {_x000D_
    "$id": "2",_x000D_
    "$type": "Kingmaker.Blueprints.BlueprintGuid, Assembly-CSharp"_x000D_
  }_x000D_
}</t>
  </si>
  <si>
    <t>ScrollOfSummonNaturesAllyIXd4plus1.da69a268d2ce37b4f8f33ea12d3cecc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9bd8cb6180842f44e9302c58e47b91f0:SummonNaturesAllyIXd4plus1",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a7469ef84ba50ac4cbf3d145e3173f8e:SummonNaturesAllyIX",_x000D_
      "name": "$CopyScroll$71c92f98-4160-454e-9402-b894c34619d6"_x000D_
    }_x000D_
  ],_x000D_
  "Comment": "",_x000D_
  "AssetGuid": {_x000D_
    "$id": "2",_x000D_
    "$type": "Kingmaker.Blueprints.BlueprintGuid, Assembly-CSharp"_x000D_
  }_x000D_
}</t>
  </si>
  <si>
    <t>ScrollOfSummonNaturesAllyIXSingle.eb4ebd3929ecac14d8449b57d18d6e1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6751c3b22dbd884093e350a37420368:SummonNaturesAllyIXSingle",_x000D_
  "m_ActivatableAbility": "Blueprint::NULL",_x000D_
  "m_EquipmentEntity": "Blueprint::NULL",_x000D_
  "m_EquipmentEntityAlternatives": [],_x000D_
  "SpendCharges": true,_x000D_
  "Charges": 1,_x000D_
  "CasterLevel": 17,_x000D_
  "SpellLevel": 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a7469ef84ba50ac4cbf3d145e3173f8e:SummonNaturesAllyIX",_x000D_
      "name": "$CopyScroll$71c92f98-4160-454e-9402-b894c34619d6"_x000D_
    }_x000D_
  ],_x000D_
  "Comment": "",_x000D_
  "AssetGuid": {_x000D_
    "$id": "2",_x000D_
    "$type": "Kingmaker.Blueprints.BlueprintGuid, Assembly-CSharp"_x000D_
  }_x000D_
}</t>
  </si>
  <si>
    <t>ScrollOfSummonNaturesAllyVd3.2d7298d3e28a00146b90a49f9df0636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3e8e9605925b7140bdd331232b78d25:SummonNaturesAllyVd3",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9e7df1c-cacb-4caa-980d-5bd009d6ec47"_x000D_
  ],_x000D_
  "Components": [_x000D_
    {_x000D_
      "$id": "1",_x000D_
      "$type": "Kingmaker.Blueprints.Items.Components.CopyScroll, Assembly-CSharp",_x000D_
      "m_CustomSpell": "Blueprint:8f98a22f35ca6684a983363d32e51bfe:SummonNaturesAllyV",_x000D_
      "name": "$CopyScroll$59e7df1c-cacb-4caa-980d-5bd009d6ec47"_x000D_
    }_x000D_
  ],_x000D_
  "Comment": "",_x000D_
  "AssetGuid": {_x000D_
    "$id": "2",_x000D_
    "$type": "Kingmaker.Blueprints.BlueprintGuid, Assembly-CSharp"_x000D_
  }_x000D_
}</t>
  </si>
  <si>
    <t>ScrollOfSummonNaturesAllyVd4plus1.5f070dc12ab56a745bedaff4fa9286b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7c64591b0e6f7542807429d14bb1723:SummonNaturesAllyVd4plus1",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9e7df1c-cacb-4caa-980d-5bd009d6ec47"_x000D_
  ],_x000D_
  "Components": [_x000D_
    {_x000D_
      "$id": "1",_x000D_
      "$type": "Kingmaker.Blueprints.Items.Components.CopyScroll, Assembly-CSharp",_x000D_
      "m_CustomSpell": "Blueprint:8f98a22f35ca6684a983363d32e51bfe:SummonNaturesAllyV",_x000D_
      "name": "$CopyScroll$59e7df1c-cacb-4caa-980d-5bd009d6ec47"_x000D_
    }_x000D_
  ],_x000D_
  "Comment": "",_x000D_
  "AssetGuid": {_x000D_
    "$id": "2",_x000D_
    "$type": "Kingmaker.Blueprints.BlueprintGuid, Assembly-CSharp"_x000D_
  }_x000D_
}</t>
  </si>
  <si>
    <t>ScrollOfSummonNaturesAllyVId3.6b0c5b2026ce9954ab45ae94e18ed08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aab2a0c280ed3e408a09967ec6bb281:SummonNaturesAllyVId3",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55bbce9b3e76d4a4a8c8e0698d29002c:SummonNaturesAllyVI",_x000D_
      "name": "$CopyScroll$ccf13d77-bc83-4f53-bd4c-caa0b69128a6"_x000D_
    }_x000D_
  ],_x000D_
  "Comment": "",_x000D_
  "AssetGuid": {_x000D_
    "$id": "2",_x000D_
    "$type": "Kingmaker.Blueprints.BlueprintGuid, Assembly-CSharp"_x000D_
  }_x000D_
}</t>
  </si>
  <si>
    <t>ScrollOfSummonNaturesAllyVId4plus1.c183b74a846767d488e4b4dd524dcd8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aefdbd7e0933b744b9c85566d16e504:SummonNaturesAllyVId4plus1",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55bbce9b3e76d4a4a8c8e0698d29002c:SummonNaturesAllyVI",_x000D_
      "name": "$CopyScroll$ccf13d77-bc83-4f53-bd4c-caa0b69128a6"_x000D_
    }_x000D_
  ],_x000D_
  "Comment": "",_x000D_
  "AssetGuid": {_x000D_
    "$id": "2",_x000D_
    "$type": "Kingmaker.Blueprints.BlueprintGuid, Assembly-CSharp"_x000D_
  }_x000D_
}</t>
  </si>
  <si>
    <t>ScrollOfSummonNaturesAllyVIId3.e5ccf4faa07513240b9e924536474db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533f8cee65aa2fc448d6d2a7e5d28bb6:SummonNaturesAllyVIId3",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d13b9645-10ee-46d2-af5c-fd339ce85aa6"_x000D_
  ],_x000D_
  "Components": [_x000D_
    {_x000D_
      "$id": "1",_x000D_
      "$type": "Kingmaker.Blueprints.Items.Components.CopyScroll, Assembly-CSharp",_x000D_
      "m_CustomSpell": "Blueprint:051b979e7d7f8ec41b9fa35d04746b33:SummonNaturesAllyVII",_x000D_
      "name": "$CopyScroll$d13b9645-10ee-46d2-af5c-fd339ce85aa6"_x000D_
    }_x000D_
  ],_x000D_
  "Comment": "",_x000D_
  "AssetGuid": {_x000D_
    "$id": "2",_x000D_
    "$type": "Kingmaker.Blueprints.BlueprintGuid, Assembly-CSharp"_x000D_
  }_x000D_
}</t>
  </si>
  <si>
    <t>ScrollOfSummonNaturesAllyVIId4plus1.b21989a36a3134f4d90837ae7756bff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81bb947975c4e34395ab4e09a036a16:SummonNaturesAllyVIId4plus1",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d13b9645-10ee-46d2-af5c-fd339ce85aa6"_x000D_
  ],_x000D_
  "Components": [_x000D_
    {_x000D_
      "$id": "1",_x000D_
      "$type": "Kingmaker.Blueprints.Items.Components.CopyScroll, Assembly-CSharp",_x000D_
      "m_CustomSpell": "Blueprint:051b979e7d7f8ec41b9fa35d04746b33:SummonNaturesAllyVII",_x000D_
      "name": "$CopyScroll$d13b9645-10ee-46d2-af5c-fd339ce85aa6"_x000D_
    }_x000D_
  ],_x000D_
  "Comment": "",_x000D_
  "AssetGuid": {_x000D_
    "$id": "2",_x000D_
    "$type": "Kingmaker.Blueprints.BlueprintGuid, Assembly-CSharp"_x000D_
  }_x000D_
}</t>
  </si>
  <si>
    <t>ScrollOfSummonNaturesAllyVIIId3.6ee5220a5a0bf75418cc30cd2b69e0c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56739c1e61e3f64eaf71734d271f4be:SummonNaturesAllyVIIId3",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ea78c04f0bd13d049a1cce5daf8d83e0:SummonNaturesAllyVIII",_x000D_
      "name": "$CopyScroll$c9347a27-8222-4ebc-87c5-c08bec307aaa"_x000D_
    }_x000D_
  ],_x000D_
  "Comment": "",_x000D_
  "AssetGuid": {_x000D_
    "$id": "2",_x000D_
    "$type": "Kingmaker.Blueprints.BlueprintGuid, Assembly-CSharp"_x000D_
  }_x000D_
}</t>
  </si>
  <si>
    <t>ScrollOfSummonNaturesAllyVIIId4plus1.db916cafe59dd3141967d8a848c57a9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6f4287572bef49449b9d06c66adf456:SummonNaturesAllyVIIId4plus1",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ea78c04f0bd13d049a1cce5daf8d83e0:SummonNaturesAllyVIII",_x000D_
      "name": "$CopyScroll$c9347a27-8222-4ebc-87c5-c08bec307aaa"_x000D_
    }_x000D_
  ],_x000D_
  "Comment": "",_x000D_
  "AssetGuid": {_x000D_
    "$id": "2",_x000D_
    "$type": "Kingmaker.Blueprints.BlueprintGuid, Assembly-CSharp"_x000D_
  }_x000D_
}</t>
  </si>
  <si>
    <t>ScrollOfSummonNaturesAllyVIIISingle.8fc14571ec057324e90a03f07bf90b4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d3d5b62878d5b24391c1d7834d0d706:SummonNaturesAllyVIIISingle",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ea78c04f0bd13d049a1cce5daf8d83e0:SummonNaturesAllyVIII",_x000D_
      "name": "$CopyScroll$c9347a27-8222-4ebc-87c5-c08bec307aaa"_x000D_
    }_x000D_
  ],_x000D_
  "Comment": "",_x000D_
  "AssetGuid": {_x000D_
    "$id": "2",_x000D_
    "$type": "Kingmaker.Blueprints.BlueprintGuid, Assembly-CSharp"_x000D_
  }_x000D_
}</t>
  </si>
  <si>
    <t>ScrollOfSummonNaturesAllyVIISingle.78daa1d9ea923334a80f2ede65e01e4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d8d59aa38713be4fa3be76c19107cc0:SummonNaturesAllyVIISingle",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d13b9645-10ee-46d2-af5c-fd339ce85aa6"_x000D_
  ],_x000D_
  "Components": [_x000D_
    {_x000D_
      "$id": "1",_x000D_
      "$type": "Kingmaker.Blueprints.Items.Components.CopyScroll, Assembly-CSharp",_x000D_
      "m_CustomSpell": "Blueprint:051b979e7d7f8ec41b9fa35d04746b33:SummonNaturesAllyVII",_x000D_
      "name": "$CopyScroll$d13b9645-10ee-46d2-af5c-fd339ce85aa6"_x000D_
    }_x000D_
  ],_x000D_
  "Comment": "",_x000D_
  "AssetGuid": {_x000D_
    "$id": "2",_x000D_
    "$type": "Kingmaker.Blueprints.BlueprintGuid, Assembly-CSharp"_x000D_
  }_x000D_
}</t>
  </si>
  <si>
    <t>ScrollOfSummonNaturesAllyVISingle.c2dc25d494330e346977f09041c13c0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60afb9e13d8a3547ad0dd20c407c0a5:SummonNaturesAllyVISingle",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55bbce9b3e76d4a4a8c8e0698d29002c:SummonNaturesAllyVI",_x000D_
      "name": "$CopyScroll$ccf13d77-bc83-4f53-bd4c-caa0b69128a6"_x000D_
    }_x000D_
  ],_x000D_
  "Comment": "",_x000D_
  "AssetGuid": {_x000D_
    "$id": "2",_x000D_
    "$type": "Kingmaker.Blueprints.BlueprintGuid, Assembly-CSharp"_x000D_
  }_x000D_
}</t>
  </si>
  <si>
    <t>ScrollOfSummonNaturesAllyVSingle.4e9e261a93c7aa144a7b29c9fcfb498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0964bf88b582bed41b74e79596c4f6d9:SummonMonsterVSingl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ange_shape_beast_scroll",_x000D_
    "InstanceId": 178439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9e7df1c-cacb-4caa-980d-5bd009d6ec47"_x000D_
  ],_x000D_
  "Components": [_x000D_
    {_x000D_
      "$id": "1",_x000D_
      "$type": "Kingmaker.Blueprints.Items.Components.CopyScroll, Assembly-CSharp",_x000D_
      "m_CustomSpell": "Blueprint:8f98a22f35ca6684a983363d32e51bfe:SummonNaturesAllyV",_x000D_
      "name": "$CopyScroll$59e7df1c-cacb-4caa-980d-5bd009d6ec47"_x000D_
    }_x000D_
  ],_x000D_
  "Comment": "",_x000D_
  "AssetGuid": {_x000D_
    "$id": "2",_x000D_
    "$type": "Kingmaker.Blueprints.BlueprintGuid, Assembly-CSharp"_x000D_
  }_x000D_
}</t>
  </si>
  <si>
    <t>ScrollOfSunbeam.350956049ffa3ab40904abc9acd76a1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fca0ba2fdfe2994a8c8bc1f0f2fc5b1:Sunbeam",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orch_ray_scroll",_x000D_
    "InstanceId": 1771926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d13b9645-10ee-46d2-af5c-fd339ce85aa6"_x000D_
  ],_x000D_
  "Components": [_x000D_
    {_x000D_
      "$id": "1",_x000D_
      "$type": "Kingmaker.Blueprints.Items.Components.CopyScroll, Assembly-CSharp",_x000D_
      "m_CustomSpell": "Blueprint::NULL",_x000D_
      "name": "$CopyScroll$d13b9645-10ee-46d2-af5c-fd339ce85aa6"_x000D_
    }_x000D_
  ],_x000D_
  "Comment": "",_x000D_
  "AssetGuid": {_x000D_
    "$id": "2",_x000D_
    "$type": "Kingmaker.Blueprints.BlueprintGuid, Assembly-CSharp"_x000D_
  }_x000D_
}</t>
  </si>
  <si>
    <t>ScrollOfSunburst.56975b102c539b544a77e602c7d8d49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0f761b808dc4b149b08eaf44b99f633:DispelMagicGreater",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7f7adcd6-515e-40ca-a21f-6f7715fa27cd:An exquisite scroll of unusual power, scribed by a true virtuoso.",_x000D_
  "m_NonIdentifiedNameText": "LocalizedString::",_x000D_
  "m_NonIdentifiedDescriptionText": "LocalizedString::",_x000D_
  "m_Icon": {_x000D_
    "$type": "UnityEngine.Sprite, UnityEngine.CoreModule",_x000D_
    "name": "firestorm_scroll",_x000D_
    "InstanceId": 1760982_x000D_
  },_x000D_
  "m_Cost": 1650,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DRAFT, CHANGED I NEEDED LOWER LEVEL SPELL",_x000D_
  "AssetGuid": {_x000D_
    "$id": "2",_x000D_
    "$type": "Kingmaker.Blueprints.BlueprintGuid, Assembly-CSharp"_x000D_
  }_x000D_
}</t>
  </si>
  <si>
    <t>ScrollOfSunburst.b2ea80abf323dc0448d610c76bafba7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e96424f70ff884947b06f41a765b7658:Sunburst",_x000D_
  "m_ActivatableAbility": "Blueprint::NULL",_x000D_
  "m_EquipmentEntity": "Blueprint::NULL",_x000D_
  "m_EquipmentEntityAlternatives": [],_x000D_
  "SpendCharges": true,_x000D_
  "Charges": 1,_x000D_
  "CasterLevel": 15,_x000D_
  "SpellLevel": 8,_x000D_
  "DC": 2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irestorm_scroll",_x000D_
    "InstanceId": 1760982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SymbolOfRevelation.4ca3cb39bea9da64b8fc1627a9dc861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8a555180a109e545a6e367b1bd3f535:SymbolOfRevelation",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vest_scroll",_x000D_
    "InstanceId": 1780900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1beb010-bd91-4f60-81bb-a86cdd7079d8"_x000D_
  ],_x000D_
  "Components": [_x000D_
    {_x000D_
      "$id": "1",_x000D_
      "$type": "Kingmaker.Blueprints.Items.Components.CopyScroll, Assembly-CSharp",_x000D_
      "m_CustomSpell": "Blueprint::NULL",_x000D_
      "name": "$CopyScroll$c1beb010-bd91-4f60-81bb-a86cdd7079d8"_x000D_
    }_x000D_
  ],_x000D_
  "Comment": "",_x000D_
  "AssetGuid": {_x000D_
    "$id": "2",_x000D_
    "$type": "Kingmaker.Blueprints.BlueprintGuid, Assembly-CSharp"_x000D_
  }_x000D_
}</t>
  </si>
  <si>
    <t>ScrollOfTargetedBombAdmixture.6532d681eabb2604c996f0f11b02d012.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4afb2c948c731440a3aaf5411904c89:TargetedBombAdmixture",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arg_bomb_adm_scroll",_x000D_
    "InstanceId": 1728926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b8c6b395-9eeb-431b-80be-057ef2b025fe"_x000D_
  ],_x000D_
  "Components": [_x000D_
    {_x000D_
      "$id": "1",_x000D_
      "$type": "Kingmaker.Blueprints.Items.Components.CopyScroll, Assembly-CSharp",_x000D_
      "m_CustomSpell": "Blueprint::NULL",_x000D_
      "name": "$CopyScroll$b8c6b395-9eeb-431b-80be-057ef2b025fe"_x000D_
    }_x000D_
  ],_x000D_
  "Comment": "",_x000D_
  "AssetGuid": {_x000D_
    "$id": "2",_x000D_
    "$type": "Kingmaker.Blueprints.BlueprintGuid, Assembly-CSharp"_x000D_
  }_x000D_
}</t>
  </si>
  <si>
    <t>ScrollOfTarPool.d81fa529db47380468c9e8310f8d18e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d700cdf260d36e48bb7af3a8ca5031f:TarPool",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ike_pit_scroll",_x000D_
    "InstanceId": 174692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NULL",_x000D_
      "name": "$CopyScroll$ccf13d77-bc83-4f53-bd4c-caa0b69128a6"_x000D_
    }_x000D_
  ],_x000D_
  "Comment": "",_x000D_
  "AssetGuid": {_x000D_
    "$id": "2",_x000D_
    "$type": "Kingmaker.Blueprints.BlueprintGuid, Assembly-CSharp"_x000D_
  }_x000D_
}</t>
  </si>
  <si>
    <t>ScrollOfTelekineticFist.a9b442abed0e4d8abd2910a50f10f0c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10992c76efdde84db707a0444cf9a1c:TelekineticFist",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elek_fist_scroll",_x000D_
    "InstanceId": 173169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67dbd9de-8597-4ac2-a280-022a630284ac"_x000D_
  ],_x000D_
  "Components": [_x000D_
    {_x000D_
      "$id": "1",_x000D_
      "$type": "Kingmaker.Blueprints.Items.Components.CopyScroll, Assembly-CSharp",_x000D_
      "m_CustomSpell": "Blueprint::NULL",_x000D_
      "name": "$CopyScroll$67dbd9de-8597-4ac2-a280-022a630284ac"_x000D_
    }_x000D_
  ],_x000D_
  "Comment": "",_x000D_
  "AssetGuid": {_x000D_
    "$id": "2",_x000D_
    "$type": "Kingmaker.Blueprints.BlueprintGuid, Assembly-CSharp"_x000D_
  }_x000D_
}</t>
  </si>
  <si>
    <t>ScrollOfThornBody.5802eddae12f5b442a54e4bc6c21246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daf9c5112f16d54ab3cd6904c705c59:ThornBody",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_vest_scroll",_x000D_
    "InstanceId": 178090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1beb010-bd91-4f60-81bb-a86cdd7079d8"_x000D_
  ],_x000D_
  "Components": [_x000D_
    {_x000D_
      "$id": "1",_x000D_
      "$type": "Kingmaker.Blueprints.Items.Components.CopyScroll, Assembly-CSharp",_x000D_
      "m_CustomSpell": "Blueprint::NULL",_x000D_
      "name": "$CopyScroll$c1beb010-bd91-4f60-81bb-a86cdd7079d8"_x000D_
    }_x000D_
  ],_x000D_
  "Comment": "",_x000D_
  "AssetGuid": {_x000D_
    "$id": "2",_x000D_
    "$type": "Kingmaker.Blueprints.BlueprintGuid, Assembly-CSharp"_x000D_
  }_x000D_
}</t>
  </si>
  <si>
    <t>ScrollOfThoughtsense.c55714e6f0159954baecc3e55c1cad4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fb1a1670b6e1f84b89ea846f589b627:Thoughtsens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ife_sight_scroll",_x000D_
    "InstanceId": 1763032_x000D_
  },_x000D_
  "m_Cost": 6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127240af-f23f-44f1-9c00-6ecdb873f79c"_x000D_
  ],_x000D_
  "Components": [_x000D_
    {_x000D_
      "$id": "1",_x000D_
      "$type": "Kingmaker.Blueprints.Items.Components.CopyScroll, Assembly-CSharp",_x000D_
      "m_CustomSpell": "Blueprint::NULL",_x000D_
      "name": "$CopyScroll$127240af-f23f-44f1-9c00-6ecdb873f79c"_x000D_
    }_x000D_
  ],_x000D_
  "Comment": "",_x000D_
  "AssetGuid": {_x000D_
    "$id": "2",_x000D_
    "$type": "Kingmaker.Blueprints.BlueprintGuid, Assembly-CSharp"_x000D_
  }_x000D_
}</t>
  </si>
  <si>
    <t>ScrollOfThunderingDrums.f63d628a79acb144780e7f01ae639e8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c26eeeeabf732914ba723f2b67fe9b9d:ThunderingDrums",_x000D_
  "m_ActivatableAbility": "Blueprint::NULL",_x000D_
  "m_EquipmentEntity": "Blueprint::NULL",_x000D_
  "m_EquipmentEntityAlternatives": [],_x000D_
  "SpendCharges": true,_x000D_
  "Charges": 1,_x000D_
  "CasterLevel": 7,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ound_burst_scroll",_x000D_
    "InstanceId": 1746874_x000D_
  },_x000D_
  "m_Cost": 5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5ba0fae1-f39f-44d6-9bb3-607dd5dec46b"_x000D_
  ],_x000D_
  "Components": [_x000D_
    {_x000D_
      "$id": "1",_x000D_
      "$type": "Kingmaker.Blueprints.Items.Components.CopyScroll, Assembly-CSharp",_x000D_
      "m_CustomSpell": "Blueprint::NULL",_x000D_
      "name": "$CopyScroll$5ba0fae1-f39f-44d6-9bb3-607dd5dec46b"_x000D_
    }_x000D_
  ],_x000D_
  "Comment": "",_x000D_
  "AssetGuid": {_x000D_
    "$id": "2",_x000D_
    "$type": "Kingmaker.Blueprints.BlueprintGuid, Assembly-CSharp"_x000D_
  }_x000D_
}</t>
  </si>
  <si>
    <t>ScrollOfTouchOfGracelessness.318abebf99d5a2e4593538bf7dbc5e04.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d10bfec6d7ae8b47870e3a545cc8900:TouchOfGracelessnessCast",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low_scroll",_x000D_
    "InstanceId": 173440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08e1b409-a9dd-48d2-b642-6a2fdc30c202"_x000D_
  ],_x000D_
  "Components": [_x000D_
    {_x000D_
      "$id": "1",_x000D_
      "$type": "Kingmaker.Blueprints.Items.Components.CopyScroll, Assembly-CSharp",_x000D_
      "m_CustomSpell": "Blueprint::NULL",_x000D_
      "name": "$CopyScroll$08e1b409-a9dd-48d2-b642-6a2fdc30c202"_x000D_
    }_x000D_
  ],_x000D_
  "Comment": "",_x000D_
  "AssetGuid": {_x000D_
    "$id": "2",_x000D_
    "$type": "Kingmaker.Blueprints.BlueprintGuid, Assembly-CSharp"_x000D_
  }_x000D_
}</t>
  </si>
  <si>
    <t>ScrollOfTouchOfSlime.d1a586649cea48f48a0c535aacecfba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4ccca10da2a4484c89a837fbea2a829:TouchOfSlimeCas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orrosive_touch_scroll",_x000D_
    "InstanceId": 1795520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1beb010-bd91-4f60-81bb-a86cdd7079d8"_x000D_
  ],_x000D_
  "Components": [_x000D_
    {_x000D_
      "$id": "1",_x000D_
      "$type": "Kingmaker.Blueprints.Items.Components.CopyScroll, Assembly-CSharp",_x000D_
      "m_CustomSpell": "Blueprint::NULL",_x000D_
      "name": "$CopyScroll$c1beb010-bd91-4f60-81bb-a86cdd7079d8"_x000D_
    }_x000D_
  ],_x000D_
  "Comment": "",_x000D_
  "AssetGuid": {_x000D_
    "$id": "2",_x000D_
    "$type": "Kingmaker.Blueprints.BlueprintGuid, Assembly-CSharp"_x000D_
  }_x000D_
}</t>
  </si>
  <si>
    <t>ScrollOfTransformation.d7536624e1ab8d8499f6e8d9689940b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7203d62eb3d4184c9aced94f22e1806:Transformation",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onstorous_ex_scroll",_x000D_
    "InstanceId": 1737042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NULL",_x000D_
      "name": "$CopyScroll$ccf13d77-bc83-4f53-bd4c-caa0b69128a6"_x000D_
    }_x000D_
  ],_x000D_
  "Comment": "",_x000D_
  "AssetGuid": {_x000D_
    "$id": "2",_x000D_
    "$type": "Kingmaker.Blueprints.BlueprintGuid, Assembly-CSharp"_x000D_
  }_x000D_
}</t>
  </si>
  <si>
    <t>ScrollOfTrueSeeing.7a05e6eea60a1864d935abd6c281a53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cf3d0fae3239ec478f51e86f49161cb:TrueSeeingCast",_x000D_
  "m_ActivatableAbility": "Blueprint::NULL",_x000D_
  "m_EquipmentEntity": "Blueprint::NULL",_x000D_
  "m_EquipmentEntityAlternatives": [],_x000D_
  "SpendCharges": true,_x000D_
  "Charges": 1,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ue_see_scroll",_x000D_
    "InstanceId": 1724240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NULL",_x000D_
      "name": "$CopyScroll$ccf13d77-bc83-4f53-bd4c-caa0b69128a6"_x000D_
    }_x000D_
  ],_x000D_
  "Comment": "",_x000D_
  "AssetGuid": {_x000D_
    "$id": "2",_x000D_
    "$type": "Kingmaker.Blueprints.BlueprintGuid, Assembly-CSharp"_x000D_
  }_x000D_
}</t>
  </si>
  <si>
    <t>ScrollOfTrueSeeingCommunal.38f440f3f0626e742bdd6b5b32351a7a.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a08cb49ade3eee42b5fd42bd33cb407:TrueSeeingCommunal",_x000D_
  "m_ActivatableAbility": "Blueprint::NULL",_x000D_
  "m_EquipmentEntity": "Blueprint::NULL",_x000D_
  "m_EquipmentEntityAlternatives": [],_x000D_
  "CR": 11,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ue_see_scroll",_x000D_
    "InstanceId": 1724240_x000D_
  },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d13b9645-10ee-46d2-af5c-fd339ce85aa6"_x000D_
  ],_x000D_
  "Components": [_x000D_
    {_x000D_
      "$id": "1",_x000D_
      "$type": "Kingmaker.Blueprints.Items.Components.CopyScroll, Assembly-CSharp",_x000D_
      "m_CustomSpell": "Blueprint::NULL",_x000D_
      "name": "$CopyScroll$d13b9645-10ee-46d2-af5c-fd339ce85aa6"_x000D_
    }_x000D_
  ],_x000D_
  "Comment": "",_x000D_
  "AssetGuid": {_x000D_
    "$id": "2",_x000D_
    "$type": "Kingmaker.Blueprints.BlueprintGuid, Assembly-CSharp"_x000D_
  }_x000D_
}</t>
  </si>
  <si>
    <t>ScrollOfTrueStrike.5b6d4c0bbd882074eb6b6996ea77b77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2c38da66e5a599347ac95b3294acbe00:TrueStrike",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rue_str_scroll",_x000D_
    "InstanceId": 180843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850d1ae1-1585-48b6-a78a-04e791a37ee7"_x000D_
  ],_x000D_
  "Components": [_x000D_
    {_x000D_
      "$id": "1",_x000D_
      "$type": "Kingmaker.Blueprints.Items.Components.CopyScroll, Assembly-CSharp",_x000D_
      "m_CustomSpell": "Blueprint::NULL",_x000D_
      "name": "$CopyScroll$850d1ae1-1585-48b6-a78a-04e791a37ee7"_x000D_
    }_x000D_
  ],_x000D_
  "Comment": "",_x000D_
  "AssetGuid": {_x000D_
    "$id": "2",_x000D_
    "$type": "Kingmaker.Blueprints.BlueprintGuid, Assembly-CSharp"_x000D_
  }_x000D_
}</t>
  </si>
  <si>
    <t>ScrollOfTsunami.449bf6d894ed8de4bbf148023cdf36f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8144161e352ca846a73cf90e85bf9ac:Tsunami",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ind_wall_scroll",_x000D_
    "InstanceId": 1795626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UmbralStrike.e88b9421f0fd5914a8142de6aa4156f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74ed0aa656cc38499cc9a073d113716:UmbralStrike",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hill_touch_scroll",_x000D_
    "InstanceId": 1789310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UnbreakableHeart.2fff640003e17ca459f65e787d2d65de.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dd38f33c56ad00a4da386c1afaa49967:UnbreakableHeart",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rst_of_glory_scroll",_x000D_
    "InstanceId": 1805518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c84d3b8-4d7a-4e6b-8a13-f34ada8c97de"_x000D_
  ],_x000D_
  "Components": [_x000D_
    {_x000D_
      "$id": "1",_x000D_
      "$type": "Kingmaker.Blueprints.Items.Components.CopyScroll, Assembly-CSharp",_x000D_
      "m_CustomSpell": "Blueprint::NULL",_x000D_
      "name": "$CopyScroll$1c84d3b8-4d7a-4e6b-8a13-f34ada8c97de"_x000D_
    }_x000D_
  ],_x000D_
  "Comment": "",_x000D_
  "AssetGuid": {_x000D_
    "$id": "2",_x000D_
    "$type": "Kingmaker.Blueprints.BlueprintGuid, Assembly-CSharp"_x000D_
  }_x000D_
}</t>
  </si>
  <si>
    <t>ScrollOfUndeathToDeath.733c0b265de8d7a46afe43f404a1fa3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9a52760290591844a96d0109e30e04d:UndeathToDeath",_x000D_
  "m_ActivatableAbility": "Blueprint::NULL",_x000D_
  "m_EquipmentEntity": "Blueprint::NULL",_x000D_
  "m_EquipmentEntityAlternatives": [],_x000D_
  "SpendCharges": true,_x000D_
  "Charges": 1,_x000D_
  "CasterLevel": 11,_x000D_
  "SpellLevel": 6,_x000D_
  "DC": 19,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isrupt_undead_scroll",_x000D_
    "InstanceId": 1740764_x000D_
  },_x000D_
  "m_Cost": 165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cf13d77-bc83-4f53-bd4c-caa0b69128a6"_x000D_
  ],_x000D_
  "Components": [_x000D_
    {_x000D_
      "$id": "1",_x000D_
      "$type": "Kingmaker.Blueprints.Items.Components.CopyScroll, Assembly-CSharp",_x000D_
      "m_CustomSpell": "Blueprint::NULL",_x000D_
      "name": "$CopyScroll$ccf13d77-bc83-4f53-bd4c-caa0b69128a6"_x000D_
    }_x000D_
  ],_x000D_
  "Comment": "",_x000D_
  "AssetGuid": {_x000D_
    "$id": "2",_x000D_
    "$type": "Kingmaker.Blueprints.BlueprintGuid, Assembly-CSharp"_x000D_
  }_x000D_
}</t>
  </si>
  <si>
    <t>ScrollOfUnholyAura.8af3d899b3bc46947a68044d4f2998cc.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47f9cb1c367a5e4489cfa32fce290f86:UnholyAura",_x000D_
  "m_ActivatableAbility": "Blueprint::NULL",_x000D_
  "m_EquipmentEntity": "Blueprint::NULL",_x000D_
  "m_EquipmentEntityAlternatives": [],_x000D_
  "SpendCharges": true,_x000D_
  "Charges": 1,_x000D_
  "CasterLevel": 15,_x000D_
  "SpellLevel": 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rot_f_good_scroll",_x000D_
    "InstanceId": 1797550_x000D_
  },_x000D_
  "m_Cost": 3000,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UnholyBlight.6253e148887378b4ab9f9b353bd1ae3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02cf51787df937489ef5d4cf5970335:UnholyBlight",_x000D_
  "m_ActivatableAbility": "Blueprint::NULL",_x000D_
  "m_EquipmentEntity": "Blueprint::NULL",_x000D_
  "m_EquipmentEntityAlternatives": [],_x000D_
  "SpendCharges": true,_x000D_
  "Charges": 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oom_scroll",_x000D_
    "InstanceId": 1782928_x000D_
  },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1beb010-bd91-4f60-81bb-a86cdd7079d8"_x000D_
  ],_x000D_
  "Components": [_x000D_
    {_x000D_
      "$id": "1",_x000D_
      "$type": "Kingmaker.Blueprints.Items.Components.CopyScroll, Assembly-CSharp",_x000D_
      "m_CustomSpell": "Blueprint::NULL",_x000D_
      "name": "$CopyScroll$c1beb010-bd91-4f60-81bb-a86cdd7079d8"_x000D_
    }_x000D_
  ],_x000D_
  "Comment": "",_x000D_
  "AssetGuid": {_x000D_
    "$id": "2",_x000D_
    "$type": "Kingmaker.Blueprints.BlueprintGuid, Assembly-CSharp"_x000D_
  }_x000D_
}</t>
  </si>
  <si>
    <t>ScrollOfVampiricShadowShield.1bcc05d40824dfa46b7f6cb6318b492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34921035f2a6714e9be5ca76c5e34b5:VampiricShadowShield",_x000D_
  "m_ActivatableAbility": "Blueprint::NULL",_x000D_
  "m_EquipmentEntity": "Blueprint::NULL",_x000D_
  "m_EquipmentEntityAlternatives": [],_x000D_
  "SpendCharges": true,_x000D_
  "Charges": 1,_x000D_
  "CasterLevel": 9,_x000D_
  "SpellLevel": 5,_x000D_
  "DC": 18,_x000D_
  "m_DisplayNameText": "LocalizedString::",_x000D_
  "m_DescriptionText": "LocalizedString::",_x000D_
  "m_FlavorText": "LocalizedString:7f7adcd6-515e-40ca-a21f-6f7715fa27cd:An exquisite scroll of unusual power, scribed by a true virtuoso.",_x000D_
  "m_NonIdentifiedNameText": "LocalizedString::",_x000D_
  "m_NonIdentifiedDescriptionText": "LocalizedString::",_x000D_
  "m_Icon": {_x000D_
    "$type": "UnityEngine.Sprite, UnityEngine.CoreModule",_x000D_
    "name": "aura_of_doom_scroll",_x000D_
    "InstanceId": 1756016_x000D_
  },_x000D_
  "m_Cost": 1125,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VampiricShadowShield.3578bfc28b4a9a44da660f6cda747f0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a34921035f2a6714e9be5ca76c5e34b5:VampiricShadowShield",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_of_dark_scroll",_x000D_
    "InstanceId": 1801444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c376ffb-8ea8-45dc-8347-92084c09e1a0"_x000D_
  ],_x000D_
  "Components": [_x000D_
    {_x000D_
      "$id": "1",_x000D_
      "$type": "Kingmaker.Blueprints.Items.Components.CopyScroll, Assembly-CSharp",_x000D_
      "m_CustomSpell": "Blueprint::NULL",_x000D_
      "name": "$CopyScroll$6c376ffb-8ea8-45dc-8347-92084c09e1a0"_x000D_
    }_x000D_
  ],_x000D_
  "Comment": "",_x000D_
  "AssetGuid": {_x000D_
    "$id": "2",_x000D_
    "$type": "Kingmaker.Blueprints.BlueprintGuid, Assembly-CSharp"_x000D_
  }_x000D_
}</t>
  </si>
  <si>
    <t>ScrollOfVampiricTouch.b693e8cc94f4477498d396a40817ff77.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a28a811ca5d20d49a863e832c31cce1:VampiricTouchCast",_x000D_
  "m_ActivatableAbility": "Blueprint::NULL",_x000D_
  "m_EquipmentEntity": "Blueprint::NULL",_x000D_
  "m_EquipmentEntityAlternatives": [],_x000D_
  "SpendCharges": true,_x000D_
  "Charges": 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vamp_toch_scroll",_x000D_
    "InstanceId": 1805732_x000D_
  },_x000D_
  "m_Cost": 37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c5d2b56-8f94-4ba9-a537-cf08e3820f3c"_x000D_
  ],_x000D_
  "Components": [_x000D_
    {_x000D_
      "$id": "1",_x000D_
      "$type": "Kingmaker.Blueprints.Items.Components.CopyScroll, Assembly-CSharp",_x000D_
      "m_CustomSpell": "Blueprint::NULL",_x000D_
      "name": "$CopyScroll$cc5d2b56-8f94-4ba9-a537-cf08e3820f3c"_x000D_
    }_x000D_
  ],_x000D_
  "Comment": "",_x000D_
  "AssetGuid": {_x000D_
    "$id": "2",_x000D_
    "$type": "Kingmaker.Blueprints.BlueprintGuid, Assembly-CSharp"_x000D_
  }_x000D_
}</t>
  </si>
  <si>
    <t>ScrollOfVanish.cd384c463dada4a4b97a521eab2539c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f001c73999fb5a543a199f890108d936:Vanish",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vanish_scroll",_x000D_
    "InstanceId": 1741622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d7c5e64f-c65a-4bca-8294-a10222e66055"_x000D_
  ],_x000D_
  "Components": [_x000D_
    {_x000D_
      "$id": "1",_x000D_
      "$type": "Kingmaker.Blueprints.Items.Components.CopyScroll, Assembly-CSharp",_x000D_
      "m_CustomSpell": "Blueprint::NULL",_x000D_
      "name": "$CopyScroll$d7c5e64f-c65a-4bca-8294-a10222e66055"_x000D_
    }_x000D_
  ],_x000D_
  "Comment": "",_x000D_
  "AssetGuid": {_x000D_
    "$id": "2",_x000D_
    "$type": "Kingmaker.Blueprints.BlueprintGuid, Assembly-CSharp"_x000D_
  }_x000D_
}</t>
  </si>
  <si>
    <t>ScrollOfVeilOfHeaven.d163f76cf6df9d84cbcec62c6cef94f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72d9f5adda6387a40a63c49d7781bbbf:VeilOfHeaven",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tr_shield_scroll",_x000D_
    "InstanceId": 178268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ffc1100c-7929-4745-bc7d-ed4e21c60b37"_x000D_
  ],_x000D_
  "Components": [_x000D_
    {_x000D_
      "$id": "1",_x000D_
      "$type": "Kingmaker.Blueprints.Items.Components.CopyScroll, Assembly-CSharp",_x000D_
      "m_CustomSpell": "Blueprint::NULL",_x000D_
      "name": "$CopyScroll$ffc1100c-7929-4745-bc7d-ed4e21c60b37"_x000D_
    }_x000D_
  ],_x000D_
  "Comment": "",_x000D_
  "AssetGuid": {_x000D_
    "$id": "2",_x000D_
    "$type": "Kingmaker.Blueprints.BlueprintGuid, Assembly-CSharp"_x000D_
  }_x000D_
}</t>
  </si>
  <si>
    <t>ScrollOfVeilOfPositiveEnergy.352aa320be9ead24584bfe3def2d880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bb0533cd457d1f4eaccc73ab7680fb2:VeilOfPositiveEnergy",_x000D_
  "m_ActivatableAbility": "Blueprint::NULL",_x000D_
  "m_EquipmentEntity": "Blueprint::NULL",_x000D_
  "m_EquipmentEntityAlternatives": [],_x000D_
  "SpendCharges": true,_x000D_
  "Charges": 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tr_shield_scroll",_x000D_
    "InstanceId": 1782680_x000D_
  },_x000D_
  "m_Cost": 25,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1c84d3b8-4d7a-4e6b-8a13-f34ada8c97de"_x000D_
  ],_x000D_
  "Components": [_x000D_
    {_x000D_
      "$id": "1",_x000D_
      "$type": "Kingmaker.Blueprints.Items.Components.CopyScroll, Assembly-CSharp",_x000D_
      "m_CustomSpell": "Blueprint::NULL",_x000D_
      "name": "$CopyScroll$1c84d3b8-4d7a-4e6b-8a13-f34ada8c97de"_x000D_
    }_x000D_
  ],_x000D_
  "Comment": "",_x000D_
  "AssetGuid": {_x000D_
    "$id": "2",_x000D_
    "$type": "Kingmaker.Blueprints.BlueprintGuid, Assembly-CSharp"_x000D_
  }_x000D_
}</t>
  </si>
  <si>
    <t>ScrollOfVinetrap.9d19914771161d64c91a5a8588d1c7a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d1d48a939ce475409f06e1b376bc386:Vinetrap",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ntanglrd_scroll",_x000D_
    "InstanceId": 1781186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VolcanicStorm.349a071cd51f6224e9647dc2cf06c243.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6ce660837fb2544e96c3b7eaad73c63:VolcanicStorm",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7f7adcd6-515e-40ca-a21f-6f7715fa27cd:An exquisite scroll of unusual power, scribed by a true virtuoso.",_x000D_
  "m_NonIdentifiedNameText": "LocalizedString::",_x000D_
  "m_NonIdentifiedDescriptionText": "LocalizedString::",_x000D_
  "m_Icon": {_x000D_
    "$type": "UnityEngine.Sprite, UnityEngine.CoreModule",_x000D_
    "name": "firestorm_scroll",_x000D_
    "InstanceId": 1760982_x000D_
  },_x000D_
  "m_Cost": 700,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c9347a27-8222-4ebc-87c5-c08bec307aaa"_x000D_
  ],_x000D_
  "Components": [_x000D_
    {_x000D_
      "$id": "1",_x000D_
      "$type": "Kingmaker.Blueprints.Items.Components.CopyScroll, Assembly-CSharp",_x000D_
      "m_CustomSpell": "Blueprint::NULL",_x000D_
      "name": "$CopyScroll$c9347a27-8222-4ebc-87c5-c08bec307aaa"_x000D_
    }_x000D_
  ],_x000D_
  "Comment": "",_x000D_
  "AssetGuid": {_x000D_
    "$id": "2",_x000D_
    "$type": "Kingmaker.Blueprints.BlueprintGuid, Assembly-CSharp"_x000D_
  }_x000D_
}</t>
  </si>
  <si>
    <t>ScrollOfVolcanicStorm.bee94f3286692a34f9950b2e5d5e163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6ce660837fb2544e96c3b7eaad73c63:VolcanicStorm",_x000D_
  "m_ActivatableAbility": "Blueprint::NULL",_x000D_
  "m_EquipmentEntity": "Blueprint::NULL",_x000D_
  "m_EquipmentEntityAlternatives": [],_x000D_
  "SpendCharges": true,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volcanic_storm_scroll",_x000D_
    "InstanceId": 1765368_x000D_
  },_x000D_
  "m_Cost": 70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c1beb010-bd91-4f60-81bb-a86cdd7079d8"_x000D_
  ],_x000D_
  "Components": [_x000D_
    {_x000D_
      "$id": "1",_x000D_
      "$type": "Kingmaker.Blueprints.Items.Components.CopyScroll, Assembly-CSharp",_x000D_
      "m_CustomSpell": "Blueprint::NULL",_x000D_
      "name": "$CopyScroll$c1beb010-bd91-4f60-81bb-a86cdd7079d8"_x000D_
    }_x000D_
  ],_x000D_
  "Comment": "",_x000D_
  "AssetGuid": {_x000D_
    "$id": "2",_x000D_
    "$type": "Kingmaker.Blueprints.BlueprintGuid, Assembly-CSharp"_x000D_
  }_x000D_
}</t>
  </si>
  <si>
    <t>ScrollOfWailOfBanshee.fa34c6a083cb8f345be3bc4911b733ff.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b24583190f36a8442b212e45226c54fc:WailOfBanshee",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nshee_blanst_scroll",_x000D_
    "InstanceId": 1760992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WalkThroughSpace.076c98646bc77114a804c2ab4daa1420.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68d7cf2fb69d8a46be5a650f5a5a173:WalkThroughSpace",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cred_bond_scroll",_x000D_
    "InstanceId": 1740538_x000D_
  },_x000D_
  "m_Cost": 2275,_x000D_
  "m_Weight": 0.2,_x000D_
  "m_Destructible": true,_x000D_
  "m_ShardItem": "Blueprint:08133117418642fb9d1d2adba9785f43:PaperShardItem",_x000D_
  "m_InventoryPutSound": "ScrollPut",_x000D_
  "m_InventoryTakeSound": "ScrollTake",_x000D_
  "TrashLootTypes":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WavesOfEcstasy.dfd7f1cfd248fbb4096c90641d574c66.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e2d1489781b10a45a3b70192bba9be3:WavesOfEctasy",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ze_scroll",_x000D_
    "InstanceId": 1730230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d13b9645-10ee-46d2-af5c-fd339ce85aa6"_x000D_
  ],_x000D_
  "Components": [_x000D_
    {_x000D_
      "$id": "1",_x000D_
      "$type": "Kingmaker.Blueprints.Items.Components.CopyScroll, Assembly-CSharp",_x000D_
      "m_CustomSpell": "Blueprint::NULL",_x000D_
      "name": "$CopyScroll$d13b9645-10ee-46d2-af5c-fd339ce85aa6"_x000D_
    }_x000D_
  ],_x000D_
  "Comment": "",_x000D_
  "AssetGuid": {_x000D_
    "$id": "2",_x000D_
    "$type": "Kingmaker.Blueprints.BlueprintGuid, Assembly-CSharp"_x000D_
  }_x000D_
}</t>
  </si>
  <si>
    <t>ScrollOfWavesOfExhaustion.2d06dc04198004448a0de251c6de303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3e4d3b9a5bd03734d9b053b9067c2f38:WavesOfExhaustion",_x000D_
  "m_ActivatableAbility": "Blueprint::NULL",_x000D_
  "m_EquipmentEntity": "Blueprint::NULL",_x000D_
  "m_EquipmentEntityAlternatives": [],_x000D_
  "SpendCharges": true,_x000D_
  "Charges": 1,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tigue_scroll",_x000D_
    "InstanceId": 1732582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e71c1d26-b6a5-4964-9c1d-066521bd936a"_x000D_
  ],_x000D_
  "Components": [_x000D_
    {_x000D_
      "$id": "1",_x000D_
      "$type": "Kingmaker.Blueprints.Items.Components.CopyScroll, Assembly-CSharp",_x000D_
      "m_CustomSpell": "Blueprint::NULL",_x000D_
      "name": "$CopyScroll$e71c1d26-b6a5-4964-9c1d-066521bd936a"_x000D_
    }_x000D_
  ],_x000D_
  "Comment": "",_x000D_
  "AssetGuid": {_x000D_
    "$id": "2",_x000D_
    "$type": "Kingmaker.Blueprints.BlueprintGuid, Assembly-CSharp"_x000D_
  }_x000D_
}</t>
  </si>
  <si>
    <t>ScrollOfWavesOfFatigue.3baaaa7cb91704342b0314b6f06cdc91.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878d0c46dfbd564e9d5756349d5e439:WavesOfFatigue",_x000D_
  "m_ActivatableAbility": "Blueprint::NULL",_x000D_
  "m_EquipmentEntity": "Blueprint::NULL",_x000D_
  "m_EquipmentEntityAlternatives": [],_x000D_
  "SpendCharges": true,_x000D_
  "Charges": 1,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tigue_scroll",_x000D_
    "InstanceId": 1732582_x000D_
  },_x000D_
  "m_Cost": 11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6c376ffb-8ea8-45dc-8347-92084c09e1a0"_x000D_
  ],_x000D_
  "Components": [_x000D_
    {_x000D_
      "$id": "1",_x000D_
      "$type": "Kingmaker.Blueprints.Items.Components.CopyScroll, Assembly-CSharp",_x000D_
      "m_CustomSpell": "Blueprint::NULL",_x000D_
      "name": "$CopyScroll$6c376ffb-8ea8-45dc-8347-92084c09e1a0"_x000D_
    }_x000D_
  ],_x000D_
  "Comment": "",_x000D_
  "AssetGuid": {_x000D_
    "$id": "2",_x000D_
    "$type": "Kingmaker.Blueprints.BlueprintGuid, Assembly-CSharp"_x000D_
  }_x000D_
}</t>
  </si>
  <si>
    <t>ScrollOfWeb.efc97cdb15c92194bbbe4a2a3c1ecd78.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34cb6d492269aa4f8662700ef57449f:Web",_x000D_
  "m_ActivatableAbility": "Blueprint::NULL",_x000D_
  "m_EquipmentEntity": "Blueprint::NULL",_x000D_
  "m_EquipmentEntityAlternatives": [],_x000D_
  "SpendCharges": true,_x000D_
  "Charges": 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eb_scroll",_x000D_
    "InstanceId": 1811164_x000D_
  },_x000D_
  "m_Cost": 150,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a91de21a-5633-471d-8fe9-0afdbeb8b852"_x000D_
  ],_x000D_
  "Components": [_x000D_
    {_x000D_
      "$id": "1",_x000D_
      "$type": "Kingmaker.Blueprints.Items.Components.CopyScroll, Assembly-CSharp",_x000D_
      "m_CustomSpell": "Blueprint::NULL",_x000D_
      "name": "$CopyScroll$a91de21a-5633-471d-8fe9-0afdbeb8b852"_x000D_
    }_x000D_
  ],_x000D_
  "Comment": "",_x000D_
  "AssetGuid": {_x000D_
    "$id": "2",_x000D_
    "$type": "Kingmaker.Blueprints.BlueprintGuid, Assembly-CSharp"_x000D_
  }_x000D_
}</t>
  </si>
  <si>
    <t>ScrollOfWeird.33ac9588ff822a64c92167bdcec7df65.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870af83be6572594d84d276d7fc583e0:Weird",_x000D_
  "m_ActivatableAbility": "Blueprint::NULL",_x000D_
  "m_EquipmentEntity": "Blueprint::NULL",_x000D_
  "m_EquipmentEntityAlternatives": [],_x000D_
  "SpendCharges": true,_x000D_
  "Charges": 1,_x000D_
  "CasterLevel": 17,_x000D_
  "SpellLevel": 9,_x000D_
  "DC": 2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hantasm_killer_scroll",_x000D_
    "InstanceId": 1745628_x000D_
  },_x000D_
  "m_Cost": 382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71c92f98-4160-454e-9402-b894c34619d6"_x000D_
  ],_x000D_
  "Components": [_x000D_
    {_x000D_
      "$id": "1",_x000D_
      "$type": "Kingmaker.Blueprints.Items.Components.CopyScroll, Assembly-CSharp",_x000D_
      "m_CustomSpell": "Blueprint::NULL",_x000D_
      "name": "$CopyScroll$71c92f98-4160-454e-9402-b894c34619d6"_x000D_
    }_x000D_
  ],_x000D_
  "Comment": "",_x000D_
  "AssetGuid": {_x000D_
    "$id": "2",_x000D_
    "$type": "Kingmaker.Blueprints.BlueprintGuid, Assembly-CSharp"_x000D_
  }_x000D_
}</t>
  </si>
  <si>
    <t>ScrollOfWingsOfFreedomItem.db8c888f3000436da696855e4f6dbac3.json</t>
  </si>
  <si>
    <t>{_x000D_
  "$type": "Kingmaker.Blueprints.Items.Equipment.BlueprintItemEquipmentUsable, Assembly-CSharp",_x000D_
  "m_InventoryEquipSound": "ScrollPut",_x000D_
  "m_BeltItemPrefab": "Resource:d711efe72d029364a9ad378d5f0955c0:equipment",_x000D_
  "m_Enchantments": [],_x000D_
  "m_Ability": "Blueprint:bceaaf2c98044f0f8e37dd96cb33f8ef:ScrollOfWingsOfFreedomAbility",_x000D_
  "m_ActivatableAbility": "Blueprint::NULL",_x000D_
  "m_EquipmentEntity": "Blueprint::NULL",_x000D_
  "m_EquipmentEntityAlternatives": [],_x000D_
  "SpendCharges": true,_x000D_
  "Charges": 1,_x000D_
  "CasterLevel": 1,_x000D_
  "SpellLevel": 1,_x000D_
  "m_DisplayNameText": "LocalizedString:804f4d8a-0212-4458-9e8d-6ef759ebc7d8:Scroll of Wings of Freedom",_x000D_
  "m_DescriptionText": "LocalizedString:6ef509e5-d1f6-47fb-bfe4-a5d853dc0ccc:You gain a +2 {g|Encyclopedia:Bonus}bonus{/g} on {g|Encyclopedia:Saving_Throw}saving throws{/g} against ground-based effects for 1 hour.",_x000D_
  "m_FlavorText": "LocalizedString::",_x000D_
  "m_NonIdentifiedNameText": "LocalizedString::",_x000D_
  "m_NonIdentifiedDescriptionText": "LocalizedString::",_x000D_
  "m_Icon": {_x000D_
    "$type": "UnityEngine.Sprite, UnityEngine.CoreModule",_x000D_
    "name": "sumon_m_4",_x000D_
    "InstanceId": 1803044_x000D_
  },_x000D_
  "m_Cost": 1,_x000D_
  "m_Weight": 0.2,_x000D_
  "m_Destructible": true,_x000D_
  "m_ShardItem": "Blueprint:08133117418642fb9d1d2adba9785f43:PaperShardItem",_x000D_
  "m_InventoryPutSound": "ScrollPut",_x000D_
  "m_InventoryTakeSound": "ScrollTake",_x000D_
  "TrashLootTypes": [_x000D_
    "Scrolls",_x000D_
    "Scrolls_RE"_x000D_
  ],_x000D_
  "PrototypeLink": "",_x000D_
  "m_Overrides": [_x000D_
    "$CopyScroll$2a3eb0c7-8226-4122-b1e9-83bd356cd4d8"_x000D_
  ],_x000D_
  "Components": [],_x000D_
  "Comment": "",_x000D_
  "AssetGuid": {_x000D_
    "$id": "1",_x000D_
    "$type": "Kingmaker.Blueprints.BlueprintGuid, Assembly-CSharp"_x000D_
  }_x000D_
}</t>
  </si>
  <si>
    <t>ScrollOfWordOfChaos.f2f5d38201bc9e44991b9347039f5b9b.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69f2e7aff2d1cd148b8075ee476515b1:WordOfChaos",_x000D_
  "m_ActivatableAbility": "Blueprint::NULL",_x000D_
  "m_EquipmentEntity": "Blueprint::NULL",_x000D_
  "m_EquipmentEntityAlternatives": [],_x000D_
  "SpendCharges": true,_x000D_
  "Charges": 1,_x000D_
  "CasterLevel": 13,_x000D_
  "SpellLevel": 7,_x000D_
  "DC": 20,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cred_bond_scroll",_x000D_
    "InstanceId": 1740538_x000D_
  },_x000D_
  "m_Cost": 2275,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f9fb0b21-4972-48b7-ac00-0524c03fe53c"_x000D_
  ],_x000D_
  "Components": [_x000D_
    {_x000D_
      "$id": "1",_x000D_
      "$type": "Kingmaker.Blueprints.Items.Components.CopyScroll, Assembly-CSharp",_x000D_
      "m_CustomSpell": "Blueprint::NULL",_x000D_
      "name": "$CopyScroll$f9fb0b21-4972-48b7-ac00-0524c03fe53c"_x000D_
    }_x000D_
  ],_x000D_
  "Comment": "",_x000D_
  "AssetGuid": {_x000D_
    "$id": "2",_x000D_
    "$type": "Kingmaker.Blueprints.BlueprintGuid, Assembly-CSharp"_x000D_
  }_x000D_
}</t>
  </si>
  <si>
    <t>ScrollOfWrackingRay.e3af1f25d3d4fcf439f508377c7493cd.json</t>
  </si>
  <si>
    <t>{_x000D_
  "$type": "Kingmaker.Blueprints.Items.Equipment.BlueprintItemEquipmentUsable, Assembly-CSharp",_x000D_
  "m_InventoryEquipSound": "ScrollPut",_x000D_
  "m_BeltItemPrefab": "Resource:d711efe72d029364a9ad378d5f0955c0:equipment",_x000D_
  "m_Enchantments": [],_x000D_
  "Type": "Scroll",_x000D_
  "m_Ability": "Blueprint:1cde0691195feae45bab5b83ea3f221e:WrackingRay",_x000D_
  "m_ActivatableAbility": "Blueprint::NULL",_x000D_
  "m_EquipmentEntity": "Blueprint::NULL",_x000D_
  "m_EquipmentEntityAlternatives": [],_x000D_
  "SpendCharges": true,_x000D_
  "Charges": 1,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y_of_exhaust_scroll",_x000D_
    "InstanceId": 1795062_x000D_
  },_x000D_
  "m_Weight": 0.2,_x000D_
  "m_Destructible": true,_x000D_
  "m_ShardItem": "Blueprint:08133117418642fb9d1d2adba9785f43:PaperShardItem",_x000D_
  "m_InventoryPutSound": "ScrollPut",_x000D_
  "m_InventoryTakeSound": "ScrollTake",_x000D_
  "TrashLootTypes": [_x000D_
    "Scrolls_RE"_x000D_
  ],_x000D_
  "PrototypeLink": "",_x000D_
  "m_Overrides": [_x000D_
    "$CopyScroll$5b453e0e-53db-40d8-90c7-8b02fe935903"_x000D_
  ],_x000D_
  "Components": [_x000D_
    {_x000D_
      "$id": "1",_x000D_
      "$type": "Kingmaker.Blueprints.Items.Components.CopyScroll, Assembly-CSharp",_x000D_
      "m_CustomSpell": "Blueprint::NULL",_x000D_
      "name": "$CopyScroll$5b453e0e-53db-40d8-90c7-8b02fe935903"_x000D_
    }_x000D_
  ],_x000D_
  "Comment": "",_x000D_
  "AssetGuid": {_x000D_
    "$id": "2",_x000D_
    "$type": "Kingmaker.Blueprints.BlueprintGuid, Assembly-CSharp"_x000D_
  }_x000D_
}</t>
  </si>
  <si>
    <t>SecretIngredientItem.b8831e93faa09eb4385f393459e8b633.json</t>
  </si>
  <si>
    <t>{_x000D_
  "$type": "Kingmaker.Blueprints.Items.Equipment.BlueprintItemEquipmentUsable, Assembly-CSharp",_x000D_
  "m_InventoryEquipSound": "WandPut",_x000D_
  "m_BeltItemPrefab": "Resource::NULL",_x000D_
  "m_Enchantments": [],_x000D_
  "m_Ability": "Blueprint:06811522e8d692f448da7a703654b9b5:SecretIngredientAbility",_x000D_
  "m_ActivatableAbility": "Blueprint::NULL",_x000D_
  "m_EquipmentEntity": "Blueprint::NULL",_x000D_
  "m_EquipmentEntityAlternatives": [],_x000D_
  "SpendCharges": true,_x000D_
  "Charges": 1,_x000D_
  "RestoreChargesOnRest": true,_x000D_
  "CasterLevel": 1,_x000D_
  "SpellLevel": 1,_x000D_
  "m_DisplayNameText": "LocalizedString:3728a075-b9d7-485f-a28c-e37afc6ab793:Secret Ingredient",_x000D_
  "m_DescriptionText": "LocalizedString:b958d34b-10d6-4b01-ab4f-ba91cd05d53f:Once per day you may use this ability to make all potions used by your party empowered and maximized, as though using the Empower {g|Encyclopedia:Spell}Spell{/g} and Maximize Spell {g|Encyclopedia:Feat}feats{/g}, for 1 minute.\nEmpower Spell: All variable, numeric effects of an empowered spell are increased by half including {g|Encyclopedia:Bonus}bonuses{/g} to those {g|Encyclopedia:Dice}rolls{/g}.\n{g|Encyclopedia:Saving_Throw}Saving throws{/g} and opposed rolls are not affected, nor are spells without random variables.\nMaximize Spell: All variable, numeric effects of a spell modified by this feat are maximized. Saving throws and opposed rolls are not affected, nor are spells without random variables.",_x000D_
  "m_FlavorText": "LocalizedString::",_x000D_
  "m_NonIdentifiedNameText": "LocalizedString::",_x000D_
  "m_NonIdentifiedDescriptionText": "LocalizedString::",_x000D_
  "m_Icon": {_x000D_
    "$type": "UnityEngine.Sprite, UnityEngine.CoreModule",_x000D_
    "name": "AlchemistCognatogenWisdom",_x000D_
    "InstanceId": 1725956_x000D_
  },_x000D_
  "m_Cost": 17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SeersCardsItem.a62deafd9dc04c74890753d5f7fdda24.json</t>
  </si>
  <si>
    <t>{_x000D_
  "$type": "Kingmaker.Blueprints.Items.Equipment.BlueprintItemEquipmentUsable, Assembly-CSharp",_x000D_
  "m_InventoryEquipSound": "WandPut",_x000D_
  "m_BeltItemPrefab": "Resource::NULL",_x000D_
  "m_Enchantments": [],_x000D_
  "m_Ability": "Blueprint::NULL",_x000D_
  "m_ActivatableAbility": "Blueprint:fd9a5c2abcd59504987aa8c3908f0280:SeersCardsToggleAbility",_x000D_
  "m_EquipmentEntity": "Blueprint::NULL",_x000D_
  "m_EquipmentEntityAlternatives": [],_x000D_
  "Charges": 1,_x000D_
  "CasterLevel": 1,_x000D_
  "SpellLevel": 1,_x000D_
  "m_DisplayNameText": "LocalizedString:bf7e2c5f-2314-467f-956b-bfa9575ff173:Seer's Cards",_x000D_
  "m_DescriptionText": "LocalizedString:57f3b3b3-1fc4-4053-908f-47f5ba254870:These cards can be activated to predict the future. While they are activated, you get a +1 insight {g|Encyclopedia:Bonus}bonus{/g} to {g|Encyclopedia:Attack}attack{/g} and {g|Encyclopedia:Damage}damage rolls{/g}, {g|Encyclopedia:Armor_Class}AC{/g}, all {g|Encyclopedia:Saving_Throw}saving throws{/g} and {g|Encyclopedia:Skills}skill checks{/g}.",_x000D_
  "m_FlavorText": "LocalizedString::",_x000D_
  "m_NonIdentifiedNameText": "LocalizedString::",_x000D_
  "m_NonIdentifiedDescriptionText": "LocalizedString::",_x000D_
  "m_Icon": {_x000D_
    "$type": "UnityEngine.Sprite, UnityEngine.CoreModule",_x000D_
    "name": "SeersCardsItem",_x000D_
    "InstanceId": 655588_x000D_
  },_x000D_
  "m_Cost": 50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ShadowBloodItem.814bfc7de9949b940afaf8d1e64afedf.json</t>
  </si>
  <si>
    <t>{_x000D_
  "$type": "Kingmaker.Blueprints.Items.Equipment.BlueprintItemEquipmentUsable, Assembly-CSharp",_x000D_
  "m_InventoryEquipSound": "BottlePut",_x000D_
  "m_BeltItemPrefab": "Resource::NULL",_x000D_
  "m_Enchantments": [],_x000D_
  "m_Ability": "Blueprint:9ccfc5f533abc254fa5d0cded42189a9:ShadowBloodAbility",_x000D_
  "m_ActivatableAbility": "Blueprint::NULL",_x000D_
  "m_EquipmentEntity": "Blueprint::NULL",_x000D_
  "m_EquipmentEntityAlternatives": [],_x000D_
  "SpendCharges": true,_x000D_
  "Charges": 1,_x000D_
  "CasterLevel": 1,_x000D_
  "SpellLevel": 1,_x000D_
  "DC": 12,_x000D_
  "m_DisplayNameText": "LocalizedString:696baec1-e99d-4899-94c1-a7ea5e704465:Shadowblood",_x000D_
  "m_DescriptionText": "LocalizedString:815d16b6-23bf-4db3-8f72-e85c77477032:Shadowblood is among the most notorious of drugs — a fluid infused with a shadow demon's essence. Anyone who drinks this substance must succeed at a {g|Encyclopedia:DC}DC{/g} 20 {g|Encyclopedia:Saving_Throw}Fortitude save{/g} or take {g|Encyclopedia:Dice}1d6{/g} points of {g|Encyclopedia:Energy_Damage}cold damage{/g} and become nauseated for 1d3 {g|Encyclopedia:Combat_Round}rounds{/g}. Thereafter, the target gains 1d10+2 per {g|Encyclopedia:Character_Level}character level{/g} temporary {g|Encyclopedia:HP}hit points{/g} and cold resistance 20. These effects persist for 1 hour, during which demons take a –4 {g|Encyclopedia:Penalty}penalty{/g} on saving throws against the drinker's {g|Encyclopedia:Spell}spells{/g} and {g|Encyclopedia:Special_Abilities}spell-like abilities{/g} of the shadow subschool.\nShadowblood is exceedingly addictive and carries some significant disadvantages. Each time a creature takes a dose of shadowblood, it must succeed at a DC 20 Fortitude save or become addicted. A creature under the influence of shadowblood or suffering from shadowblood addiction takes a –4 penalty on all saving throws against compulsion effects.",_x000D_
  "m_FlavorText": "LocalizedString:9545ae73-4ccb-49b9-988f-3e756b4dbc69:This vial contains an oily black liquid that is known to every supplier and potion user in Alushinyrra. It is the essence of a shadow demon that has been magically processed, and turned into a source of pleasure a thousand times stronger than ordinary \"demon blood.\"",_x000D_
  "m_NonIdentifiedNameText": "LocalizedString::",_x000D_
  "m_NonIdentifiedDescriptionText": "LocalizedString::",_x000D_
  "m_Icon": {_x000D_
    "$type": "UnityEngine.Sprite, UnityEngine.CoreModule",_x000D_
    "name": "BloodEnemy",_x000D_
    "InstanceId": 654720_x000D_
  },_x000D_
  "m_Cost": 600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SignetOfHouseVespertilioItem.43c8a781c0bbdce4781f221b9261dd5e.json</t>
  </si>
  <si>
    <t>{_x000D_
  "$type": "Kingmaker.Blueprints.Items.Equipment.BlueprintItemEquipmentUsable, Assembly-CSharp",_x000D_
  "m_InventoryEquipSound": "",_x000D_
  "m_BeltItemPrefab": "Resource::NULL",_x000D_
  "m_Enchantments": [_x000D_
    "Blueprint:4dd3d628343bc8140b2e3bb16894a948:SignetOfHouseVespertilioEnchantment"_x000D_
  ],_x000D_
  "m_Ability": "Blueprint:6dd2259ef8129ea439b56e37ce45b86e:SignetOfHouseVespertilioAbilityBase",_x000D_
  "m_ActivatableAbility": "Blueprint::NULL",_x000D_
  "m_EquipmentEntity": "Blueprint::NULL",_x000D_
  "m_EquipmentEntityAlternatives": [],_x000D_
  "SpendCharges": true,_x000D_
  "Charges": 1,_x000D_
  "RestoreChargesOnRest": true,_x000D_
  "CasterLevel": 1,_x000D_
  "SpellLevel": 1,_x000D_
  "DC": 11,_x000D_
  "m_DisplayNameText": "LocalizedString:6545a207-6f4d-48c9-9edc-9574548e04a5:Signet of House Vespertilio",_x000D_
  "m_DescriptionText": "LocalizedString:3d7bd180-728d-4840-81c4-3579e672aab2:Once per day the owner of this token can choose any {g|Encyclopedia:Skills}skill{/g} and rub this token to get a +5 circumstance {g|Encyclopedia:Bonus}bonus{/g} to the chosen skill {g|Encyclopedia:Check}checks{/g} for 1 hour. The owner must have this token equipped for the duration of the effect or it will be dispelled.",_x000D_
  "m_FlavorText": "LocalizedString:ede84cd1-84e0-433a-83b8-7c09d149db28:A trinket possessed by the matriarch of each generation in House Vespertilio — a noble family of no major political note. This item is rumoured to bring great fortune to the owner either through sheer luck, or some other force.",_x000D_
  "m_NonIdentifiedNameText": "LocalizedString::",_x000D_
  "m_NonIdentifiedDescriptionText": "LocalizedString::",_x000D_
  "m_Icon": {_x000D_
    "$type": "UnityEngine.Sprite, UnityEngine.CoreModule",_x000D_
    "name": "Backer_SignetOfHouseVespertilioItem",_x000D_
    "InstanceId": 654182_x000D_
  },_x000D_
  "m_Cost": 15000,_x000D_
  "m_Weight": 0.5,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SkeletalFingerRodQuickenNormalItem.64bea17d18a6a614e983bfb6f9323ee6.json</t>
  </si>
  <si>
    <t>{_x000D_
  "$type": "Kingmaker.Blueprints.Items.Equipment.BlueprintItemEquipmentUsable, Assembly-CSharp",_x000D_
  "m_InventoryEquipSound": "WandPut",_x000D_
  "m_BeltItemPrefab": "Resource:71ac7405557dfbc499e0a3524940c899:equipment",_x000D_
  "m_Enchantments": [],_x000D_
  "m_Ability": "Blueprint::NULL",_x000D_
  "m_ActivatableAbility": "Blueprint:4c3ea898f1f82614b93e484e267a9e0f:SkeletalFingerRodQuickenNormalToggleAbility",_x000D_
  "m_EquipmentEntity": "Blueprint::NULL",_x000D_
  "m_EquipmentEntityAlternatives": [],_x000D_
  "SpendCharges": true,_x000D_
  "Charges": 3,_x000D_
  "RestoreChargesOnRest": true,_x000D_
  "m_DisplayNameText": "LocalizedString:f62efe55-6680-4ccd-9d8c-ac0136d90d66:Skeletal Finger",_x000D_
  "m_DescriptionText": "LocalizedString:76102c19-2bb4-4a71-9ad8-ca6b1a9959de:This rod grants its wielder the ability to make up to three {g|Encyclopedia:Spell}spells{/g} they cast per day quickened as though using the Quicken Spell {g|Encyclopedia:Feat}feat{/g}.\nRegular rods can be used with spells of 6th level or lower.\nEach time the wielder kills a living creature using boneshaker, vampiric {g|Encyclopedia:TouchAttack}touch{/g}, boneshatter or exsanguinate spell, the rod recovers one daily use. This effect can be activated up to three times per day.\nQuicken Spell: Casting a quickened spell is a {g|Encyclopedia:Swift_Action}swift action{/g}. You can perform another {g|Encyclopedia:CA_Types}action{/g}, even casting another spell, in the same {g|Encyclopedia:Combat_Round}round{/g} as you cast a quickened spell. A spell whose {g|Encyclopedia:Casting_Time}casting time{/g} is more than 1 round or 1 {g|Encyclopedia:Full_Round_Action}full-round action{/g} cannot be quickened.",_x000D_
  "m_FlavorText": "LocalizedString::",_x000D_
  "m_NonIdentifiedNameText": "LocalizedString:b281224c-fede-414d-80ab-5acba5288829:Rod",_x000D_
  "m_NonIdentifiedDescriptionText": "LocalizedString::",_x000D_
  "m_Icon": {_x000D_
    "$type": "UnityEngine.Sprite, UnityEngine.CoreModule",_x000D_
    "name": "SkeletalFingerRodQuickenNormalItem",_x000D_
    "InstanceId": 655528_x000D_
  },_x000D_
  "m_Cost": 321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SmallDragonItem.9a537b3bc986d7341b30e8acedafeb3c.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966b81e9d7c1dd94987a9a8c5b643894:SmallDragonAbility",_x000D_
  "m_EquipmentEntity": "Blueprint::NULL",_x000D_
  "m_EquipmentEntityAlternatives": [],_x000D_
  "SpendCharges": true,_x000D_
  "Charges": 1,_x000D_
  "RestoreChargesOnRest": true,_x000D_
  "m_DisplayNameText": "LocalizedString:c75d86c0-1078-48b2-8755-08604b1905fc:Jharsygax",_x000D_
  "m_DescriptionText": "LocalizedString:205a090d-d588-414e-b4ab-ece84f156f36:Summons a Jharsygax familiar.\nJharsygax provides randomly additional {g|Encyclopedia:Dice}1d4{/g} cold, fire, acid or {g|Encyclopedia:Energy_Damage}electricity damage{/g} on a successful hit with a weapon.",_x000D_
  "m_FlavorText": "LocalizedString:b4219cdf-c028-4e35-a020-4d7692eafa77:A small dragon pet who has just hatched from its egg. It is a progeny for the dragons, a future great dragon of unknown powers which birth the dragon legends foretold. It's unknown if it will turn its godlike powers for good or evil yet, so much is hope is placed in its upbringing. The dragon's scales change color once in a while as if the dragon itself hasn't decided yet what it'll become.",_x000D_
  "m_NonIdentifiedNameText": "LocalizedString::",_x000D_
  "m_NonIdentifiedDescriptionText": "LocalizedString::",_x000D_
  "m_Icon": {_x000D_
    "$type": "UnityEngine.Sprite, UnityEngine.CoreModule",_x000D_
    "name": "Dragon_Wyrmling_ColorChanging",_x000D_
    "InstanceId": 658310_x000D_
  },_x000D_
  "m_Cost": 1000,_x000D_
  "m_Weight": 1.0,_x000D_
  "m_ShardItem": "Blueprint::NULL",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StinkyBombItem.5cfefb23c13e9dc4f808cbb00fd29353.json</t>
  </si>
  <si>
    <t>{_x000D_
  "$type": "Kingmaker.Blueprints.Items.Equipment.BlueprintItemEquipmentUsable, Assembly-CSharp",_x000D_
  "m_InventoryEquipSound": "BottlePut",_x000D_
  "m_BeltItemPrefab": "Resource::NULL",_x000D_
  "m_Enchantments": [],_x000D_
  "m_Ability": "Blueprint:3f6c6574339b6fc4390165230e5cf11c:StinkyBombAbility",_x000D_
  "m_ActivatableAbility": "Blueprint::NULL",_x000D_
  "m_EquipmentEntity": "Blueprint::NULL",_x000D_
  "m_EquipmentEntityAlternatives": [],_x000D_
  "SpendCharges": true,_x000D_
  "Charges": 1,_x000D_
  "CasterLevel": 1,_x000D_
  "SpellLevel": 1,_x000D_
  "DC": 34,_x000D_
  "m_DisplayNameText": "LocalizedString:ea035eb9-1b45-456f-a63d-bcbd9715629c:Stinky Bomb",_x000D_
  "m_DescriptionText": "LocalizedString:e389177c-8286-4bd8-af68-28b2b38059b5:You can throw a flask as a splash weapon with a range of 30 feet.\nEvery creature within 5 feet range of the point where the flask lands must pass a {g|Encyclopedia:Saving_Throw}Fortitude saving throw{/g} ({g|Encyclopedia:DC}DC{/g} 46) or become {g|Encyclopedia:Injury_Death}unconscious{/g} due to the smell for {g|Encyclopedia:Dice}1d3{/g} {g|Encyclopedia:Combat_Round}rounds{/g}. On a successful saving throw creature becomes sickened for 1 round.",_x000D_
  "m_FlavorText": "LocalizedString::",_x000D_
  "m_NonIdentifiedNameText": "LocalizedString::",_x000D_
  "m_NonIdentifiedDescriptionText": "LocalizedString::",_x000D_
  "m_Icon": {_x000D_
    "$type": "UnityEngine.Sprite, UnityEngine.CoreModule",_x000D_
    "name": "Form03_Green_Electricity",_x000D_
    "InstanceId": 1762544_x000D_
  },_x000D_
  "m_Cost": 50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StunBombItem.fe1f6817eba33d24b99c4d1763ee1eb7.json</t>
  </si>
  <si>
    <t>{_x000D_
  "$type": "Kingmaker.Blueprints.Items.Equipment.BlueprintItemEquipmentUsable, Assembly-CSharp",_x000D_
  "m_InventoryEquipSound": "BottlePut",_x000D_
  "m_BeltItemPrefab": "Resource::NULL",_x000D_
  "m_Enchantments": [],_x000D_
  "m_Ability": "Blueprint:223ebd2422f03e945a00f94926a01c2d:StunBombAbility",_x000D_
  "m_ActivatableAbility": "Blueprint::NULL",_x000D_
  "m_EquipmentEntity": "Blueprint::NULL",_x000D_
  "m_EquipmentEntityAlternatives": [],_x000D_
  "SpendCharges": true,_x000D_
  "Charges": 1,_x000D_
  "CasterLevel": 1,_x000D_
  "SpellLevel": 1,_x000D_
  "DC": 24,_x000D_
  "m_DisplayNameText": "LocalizedString:bc6ab475-6b63-4799-aca5-2dc64a7cb71a:Stun Bomb",_x000D_
  "m_DescriptionText": "LocalizedString:86889a6e-0913-4b14-8ff1-aec8ff42caf4:You can throw a flask as a splash weapon with a range of 30 feet.\nEvery creature within 5 feet of the point where the flask hits must pass {g|Encyclopedia:Saving_Throw}Fortitude saving throw{/g} ({g|Encyclopedia:DC}DC{/g} 24) or be stunned for {g|Encyclopedia:Dice}1d3{/g} {g|Encyclopedia:Combat_Round}rounds{/g}.",_x000D_
  "m_FlavorText": "LocalizedString::",_x000D_
  "m_NonIdentifiedNameText": "LocalizedString::",_x000D_
  "m_NonIdentifiedDescriptionText": "LocalizedString::",_x000D_
  "m_Icon": {_x000D_
    "$type": "UnityEngine.Sprite, UnityEngine.CoreModule",_x000D_
    "name": "Form03_Green_Electricity",_x000D_
    "InstanceId": 1762544_x000D_
  },_x000D_
  "m_Cost": 500,_x000D_
  "m_Weight": 1.0,_x000D_
  "m_Destructible": true,_x000D_
  "m_ShardItem": "Blueprint:2b2107f98002425bb1309d31ff531f37:GlassShardItem",_x000D_
  "m_InventoryPutSound": "BottlePut",_x000D_
  "m_InventoryTakeSound": "BottleTake",_x000D_
  "TrashLootTypes": [],_x000D_
  "PrototypeLink": "",_x000D_
  "m_Overrides": [],_x000D_
  "Components": [],_x000D_
  "Comment": "",_x000D_
  "AssetGuid": {_x000D_
    "$id": "1",_x000D_
    "$type": "Kingmaker.Blueprints.BlueprintGuid, Assembly-CSharp"_x000D_
  }_x000D_
}</t>
  </si>
  <si>
    <t>TerendelevScaleItem.816f244523b5455a85ae06db452d4330.json</t>
  </si>
  <si>
    <t>{_x000D_
  "$type": "Kingmaker.Blueprints.Items.Equipment.BlueprintItemEquipmentUsable, Assembly-CSharp",_x000D_
  "m_InventoryEquipSound": "ScrollPut",_x000D_
  "m_BeltItemPrefab": "Resource::NULL",_x000D_
  "m_Enchantments": [],_x000D_
  "m_Ability": "Blueprint:a0fc99f0933d01643b2b8fe570caa4c5:RaiseDead",_x000D_
  "m_ActivatableAbility": "Blueprint::NULL",_x000D_
  "m_EquipmentEntity": "Blueprint::NULL",_x000D_
  "m_EquipmentEntityAlternatives": [],_x000D_
  "SpendCharges": true,_x000D_
  "Charges": 1,_x000D_
  "CasterLevel": 9,_x000D_
  "SpellLevel": 5,_x000D_
  "m_DisplayNameText": "LocalizedString:4133a8ba-cb00-4375-8ebe-3affe8287735:Terendelev's Scale",_x000D_
  "m_DescriptionText": "LocalizedString:22cb10f3-25ee-42f6-a096-3b819b529379:This scale allows you to restore life to a deceased party member. A raised creature has a number of {g|Encyclopedia:HP}hit points{/g} equal to its current HD. This ability also removes the {g|Encyclopedia:Injury_Death}death{/g}'s door condition.\nComing back from the dead is an ordeal. The subject of the ability gains two permanent negative levels when it is raised, just as if it had been hit by an energy-draining creature, thought it can not gain a number of negative levels equal to or greater than its total {g|Encyclopedia:Hit_Dice}Hit Dice{/g} this way.\nA creature whose permanent negative levels already equal its Hit Dice cannot be brought back to life through raise dead.",_x000D_
  "m_FlavorText": "LocalizedString:72c899f3-e292-4ea9-9411-a2644053e8c8:A single silvery scale from Terendelev's body. It is warm to the touch and seems to glow softly from within.",_x000D_
  "m_NonIdentifiedNameText": "LocalizedString::",_x000D_
  "m_NonIdentifiedDescriptionText": "LocalizedString::",_x000D_
  "m_Icon": {_x000D_
    "$type": "UnityEngine.Sprite, UnityEngine.CoreModule",_x000D_
    "name": "TerendelevScale",_x000D_
    "InstanceId": 656290_x000D_
  },_x000D_
  "m_Cost": 1,_x000D_
  "m_Weight": 0.1,_x000D_
  "m_IsNotable": true,_x000D_
  "m_Destructible": true,_x000D_
  "m_ShardItem": "Blueprint:08133117418642fb9d1d2adba9785f43:PaperShardItem",_x000D_
  "m_InventoryPutSound": "ScrollPut",_x000D_
  "m_InventoryTakeSound": "ScrollTake",_x000D_
  "TrashLootTypes": [_x000D_
    "Scrolls_RE"_x000D_
  ],_x000D_
  "PrototypeLink": "",_x000D_
  "m_Overrides": [],_x000D_
  "Components": [],_x000D_
  "Comment": "",_x000D_
  "AssetGuid": {_x000D_
    "$id": "1",_x000D_
    "$type": "Kingmaker.Blueprints.BlueprintGuid, Assembly-CSharp"_x000D_
  }_x000D_
}</t>
  </si>
  <si>
    <t>TomeOfClearThoughtPlus2.3584c2a2f8b5b1b43ae11128f0ff1583.json</t>
  </si>
  <si>
    <t>{_x000D_
  "$type": "Kingmaker.Blueprints.Items.Equipment.BlueprintItemEquipmentUsable, Assembly-CSharp",_x000D_
  "m_InventoryEquipSound": "ScrollPut",_x000D_
  "m_BeltItemPrefab": "Resource::NULL",_x000D_
  "m_Enchantments": [],_x000D_
  "m_Ability": "Blueprint:0fb2234d6c7a0b94a97a68139f1d7860:TomeOfClearThoughtPlus2_Ability",_x000D_
  "m_ActivatableAbility": "Blueprint::NULL",_x000D_
  "m_EquipmentEntity": "Blueprint::NULL",_x000D_
  "m_EquipmentEntityAlternatives": [],_x000D_
  "SpendCharges": true,_x000D_
  "Charges": 1,_x000D_
  "CasterLevel": 20,_x000D_
  "SpellLevel": 17,_x000D_
  "m_DisplayNameText": "LocalizedString:eb8f082a-cdf0-4c9e-aa01-b65ea14bfccc:Tome of Clear Thought +2",_x000D_
  "m_DescriptionText": "LocalizedString:4e82f538-31dc-4973-837a-4f77dc4a3692:This heavy book contains instruction on improving memory and logic, but entwined within the words is a powerful magical effect. If anyone reads this book, she permanently gains a +2 inherent {g|Encyclopedia:Bonus}bonus{/g} to her {g|Encyclopedia:Intelligence}Intelligence{/g} score. Once the book is read, the magic disappears from the pages and it becomes a normal book.",_x000D_
  "m_FlavorText": "LocalizedString::",_x000D_
  "m_NonIdentifiedNameText": "LocalizedString::",_x000D_
  "m_NonIdentifiedDescriptionText": "LocalizedString::",_x000D_
  "m_Icon": {_x000D_
    "$type": "UnityEngine.Sprite, UnityEngine.CoreModule",_x000D_
    "name": "GenericBook04",_x000D_
    "InstanceId": 654638_x000D_
  },_x000D_
  "m_Cost": 27500,_x000D_
  "m_Weight": 1.0,_x000D_
  "m_Destructible": true,_x000D_
  "m_ShardItem": "Blueprint:2b2107f98002425bb1309d31ff531f37:Glass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TomeOfLeadershipAndInfluencePlus2.37e2f09923a96234ca486bc9db0b6ad6.json</t>
  </si>
  <si>
    <t>{_x000D_
  "$type": "Kingmaker.Blueprints.Items.Equipment.BlueprintItemEquipmentUsable, Assembly-CSharp",_x000D_
  "m_InventoryEquipSound": "ScrollPut",_x000D_
  "m_BeltItemPrefab": "Resource::NULL",_x000D_
  "m_Enchantments": [],_x000D_
  "m_Ability": "Blueprint:e00af208aef8cd34e8395afa588430ba:TomeOfLeadershipAndInfluencePlus2_Ability",_x000D_
  "m_ActivatableAbility": "Blueprint::NULL",_x000D_
  "m_EquipmentEntity": "Blueprint::NULL",_x000D_
  "m_EquipmentEntityAlternatives": [],_x000D_
  "SpendCharges": true,_x000D_
  "Charges": 1,_x000D_
  "CasterLevel": 20,_x000D_
  "SpellLevel": 17,_x000D_
  "m_DisplayNameText": "LocalizedString:5f7873a2-3fd9-45e5-a5f7-5df4f200ba6f:Tome of Leadership and Influence +2",_x000D_
  "m_DescriptionText": "LocalizedString:af5feda2-7d22-4a08-a2ea-f4d4bb8a51b8:This ponderous book details suggestions for persuading and inspiring others, but entwined within the words is a powerful magical effect. If anyone reads this book, she permanently gains a +2 inherent {g|Encyclopedia:Bonus}bonus{/g} to her {g|Encyclopedia:Charisma}Charisma{/g} score. Once the book is read, the magic disappears from the pages and it becomes a normal book.",_x000D_
  "m_FlavorText": "LocalizedString::",_x000D_
  "m_NonIdentifiedNameText": "LocalizedString::",_x000D_
  "m_NonIdentifiedDescriptionText": "LocalizedString::",_x000D_
  "m_Icon": {_x000D_
    "$type": "UnityEngine.Sprite, UnityEngine.CoreModule",_x000D_
    "name": "GenericBook05",_x000D_
    "InstanceId": 657372_x000D_
  },_x000D_
  "m_Cost": 27500,_x000D_
  "m_Weight": 1.0,_x000D_
  "m_Destructible": true,_x000D_
  "m_ShardItem": "Blueprint:2b2107f98002425bb1309d31ff531f37:Glass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TomeOfUnderstandingPlus2.419a486154514594c99193da785d4302.json</t>
  </si>
  <si>
    <t>{_x000D_
  "$type": "Kingmaker.Blueprints.Items.Equipment.BlueprintItemEquipmentUsable, Assembly-CSharp",_x000D_
  "m_InventoryEquipSound": "ScrollPut",_x000D_
  "m_BeltItemPrefab": "Resource::NULL",_x000D_
  "m_Enchantments": [],_x000D_
  "m_Ability": "Blueprint:7bdec6e495a95024685f82139447df87:TomeOfUnderstandingPlus2_Ability",_x000D_
  "m_ActivatableAbility": "Blueprint::NULL",_x000D_
  "m_EquipmentEntity": "Blueprint::NULL",_x000D_
  "m_EquipmentEntityAlternatives": [],_x000D_
  "SpendCharges": true,_x000D_
  "Charges": 1,_x000D_
  "CasterLevel": 20,_x000D_
  "SpellLevel": 17,_x000D_
  "m_DisplayNameText": "LocalizedString:6fff11a4-2dbd-4117-8510-8249cda2a172:Tome of Understanding +2",_x000D_
  "m_DescriptionText": "LocalizedString:254a47d5-69b0-46a1-ba26-71562bc0ea1b:This thick book contains tips for improving instinct and {g|Encyclopedia:Perception}perception{/g}, but entwined within the words is a powerful magical effect. If anyone reads this book, she permanently gains a +2 inherent {g|Encyclopedia:Bonus}bonus{/g} to her {g|Encyclopedia:Wisdom}Wisdom{/g} score. Once the book is read, the magic disappears from the pages and it becomes a normal book.",_x000D_
  "m_FlavorText": "LocalizedString::",_x000D_
  "m_NonIdentifiedNameText": "LocalizedString::",_x000D_
  "m_NonIdentifiedDescriptionText": "LocalizedString::",_x000D_
  "m_Icon": {_x000D_
    "$type": "UnityEngine.Sprite, UnityEngine.CoreModule",_x000D_
    "name": "GenericBook01",_x000D_
    "InstanceId": 657310_x000D_
  },_x000D_
  "m_Cost": 27500,_x000D_
  "m_Weight": 1.0,_x000D_
  "m_Destructible": true,_x000D_
  "m_ShardItem": "Blueprint:2b2107f98002425bb1309d31ff531f37:GlassShardItem",_x000D_
  "m_InventoryPutSound": "ScrollPut",_x000D_
  "m_InventoryTakeSound": "ScrollTake",_x000D_
  "TrashLootTypes": [],_x000D_
  "PrototypeLink": "",_x000D_
  "m_Overrides": [],_x000D_
  "Components": [],_x000D_
  "Comment": "",_x000D_
  "AssetGuid": {_x000D_
    "$id": "1",_x000D_
    "$type": "Kingmaker.Blueprints.BlueprintGuid, Assembly-CSharp"_x000D_
  }_x000D_
}</t>
  </si>
  <si>
    <t>TriceratopsStatuetteItem.d8d32918de5e11246a048269e7e0bbb9.json</t>
  </si>
  <si>
    <t>{_x000D_
  "$type": "Kingmaker.Blueprints.Items.Equipment.BlueprintItemEquipmentUsable, Assembly-CSharp",_x000D_
  "m_InventoryEquipSound": "",_x000D_
  "m_BeltItemPrefab": "Resource::NULL",_x000D_
  "m_Enchantments": [],_x000D_
  "m_Ability": "Blueprint::NULL",_x000D_
  "m_ActivatableAbility": "Blueprint:d18808249af0418c95cb6ed8edc0b2fb:TriceratopsStatuetteActivatableAbility",_x000D_
  "m_EquipmentEntity": "Blueprint::NULL",_x000D_
  "m_EquipmentEntityAlternatives": [],_x000D_
  "SpendCharges": true,_x000D_
  "Charges": 1,_x000D_
  "RestoreChargesOnRest": true,_x000D_
  "CasterLevel": 1,_x000D_
  "SpellLevel": 1,_x000D_
  "DC": 11,_x000D_
  "m_DisplayNameText": "LocalizedString:0b95909f-e8c5-4318-9a31-671193eb184d:Triceratops Statuette",_x000D_
  "m_DescriptionText": "LocalizedString:bdfc241f-b654-4bac-8569-b6eebd5f720f:Once per day this statuette allows the owner to summon a temporary Triceratops animal companion if the owner don't have animal companion. It uses the owner's {g|Encyclopedia:Character_Level}character level{/g} minus 4 as the effective druid level.",_x000D_
  "m_FlavorText": "LocalizedString:4bac422f-fc2f-4a42-aa6c-3f36fd31beaf:The gnomish sorcerer Bantam Benares crafted this figurine after visiting the continent of Garund. He was enchanted by the dinosaurs there and decided he needed for himself. Sadly, the mighty dinosaurs made unsuitable pets, so he decided instead to make his own dinosaur as a figurine of wondrous power! While researching the techniques required to craft these figurines, he found that none of them depicted dinosaurs of any sort, and the path to acquiring one as a pet would be even more complicated than he previously imagined. Bantam created at least three Wyvern figurines as first drafts before his efforts were finally rewarded. With the creation of this Bismuth statuette, Bantam finally had a cute dinosaur pet that he could ride!",_x000D_
  "m_NonIdentifiedNameText": "LocalizedString::",_x000D_
  "m_NonIdentifiedDescriptionText": "LocalizedString::",_x000D_
  "m_Icon": {_x000D_
    "$type": "UnityEngine.Sprite, UnityEngine.CoreModule",_x000D_
    "name": "Backer_TriceratopsStatuetteItem",_x000D_
    "InstanceId": 656142_x000D_
  },_x000D_
  "m_Cost": 2000,_x000D_
  "m_Weight": 10.0,_x000D_
  "m_Destructible": true,_x000D_
  "m_ShardItem": "Blueprint:e6820e62423d4c81a2ba20d236251b67:MetalShardItem",_x000D_
  "m_InventoryPutSound": "",_x000D_
  "m_InventoryTakeSound": "",_x000D_
  "TrashLootTypes": [],_x000D_
  "PrototypeLink": "",_x000D_
  "m_Overrides": [],_x000D_
  "Components": [_x000D_
    {_x000D_
      "$id": "1",_x000D_
      "$type": "Kingmaker.Blueprints.Items.Components.EquipmentRestrictionClass, Assembly-CSharp",_x000D_
      "m_Class": "Blueprint:26b10d4340839004f960f9816f6109fe:AnimalCompanionClass",_x000D_
      "Not": true,_x000D_
      "name": "$EquipmentRestrictionClass$866c92c4-c19a-45a3-a72a-9716abb785c4"_x000D_
    }_x000D_
  ],_x000D_
  "Comment": "",_x000D_
  "AssetGuid": {_x000D_
    "$id": "2",_x000D_
    "$type": "Kingmaker.Blueprints.BlueprintGuid, Assembly-CSharp"_x000D_
  }_x000D_
}</t>
  </si>
  <si>
    <t>UltrasoundArrowsQuiverItem.110bf851d5d2f354986f44b48fa2e7f8.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8b463c4bef52abc489afcbaeca54b460:UltrasoundArrowsQuiverAbility",_x000D_
  "m_EquipmentEntity": "Blueprint::NULL",_x000D_
  "m_EquipmentEntityAlternatives": [],_x000D_
  "SpendCharges": true,_x000D_
  "Charges": 20,_x000D_
  "RestoreChargesOnRest": true,_x000D_
  "m_DisplayNameText": "LocalizedString:27d6d0e6-bb3f-4a57-a201-a7dc9eac4750:Quiver of Ultrasound Ammunition",_x000D_
  "m_DescriptionText": "LocalizedString:1e9bc635-0627-4767-ad0e-410d7aa7d88e:The owner of this quiver can use it to shoot 20 units of sonic {g|Encyclopedia:Speed}speed{/g} ammunition per day. Sonic ammunition deals additional {g|Encyclopedia:Dice}1d3{/g} sonic {g|Encyclopedia:Damage}damage{/g} on hit. The structure of the ammunition allows shooting twice as often.",_x000D_
  "m_FlavorText": "LocalizedString::",_x000D_
  "m_NonIdentifiedNameText": "LocalizedString:0bd33b4e-c3f8-4a41-9e24-f96483c3b7ed:Quiver",_x000D_
  "m_NonIdentifiedDescriptionText": "LocalizedString::",_x000D_
  "m_Icon": {_x000D_
    "$type": "UnityEngine.Sprite, UnityEngine.CoreModule",_x000D_
    "name": "UltrasoundArrowsQuiverItem",_x000D_
    "InstanceId": 655058_x000D_
  },_x000D_
  "m_Cost": 14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AcidArrow12.81cf03ed91bb40d448bdd339495622a8.json</t>
  </si>
  <si>
    <t>{_x000D_
  "$type": "Kingmaker.Blueprints.Items.Equipment.BlueprintItemEquipmentUsable, Assembly-CSharp",_x000D_
  "m_InventoryEquipSound": "WandPut",_x000D_
  "m_BeltItemPrefab": "Resource:594d85e1a80dea948998642e1cd9ed6e:equipment",_x000D_
  "m_Enchantments": [],_x000D_
  "Type": "Wand",_x000D_
  "m_Ability": "Blueprint:9a46dfd390f943647ab4395fc997936d:AcidArrow",_x000D_
  "m_ActivatableAbility": "Blueprint::NULL",_x000D_
  "m_EquipmentEntity": "Blueprint::NULL",_x000D_
  "m_EquipmentEntityAlternatives": [],_x000D_
  "CR": 2,_x000D_
  "SpendCharges": true,_x000D_
  "Charges": 12,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AcidArrow12",_x000D_
    "InstanceId": 65814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AcidArrow7CL6.6fada7bba22161f418499999e8ff0759.json</t>
  </si>
  <si>
    <t>{_x000D_
  "$type": "Kingmaker.Blueprints.Items.Equipment.BlueprintItemEquipmentUsable, Assembly-CSharp",_x000D_
  "m_InventoryEquipSound": "WandPut",_x000D_
  "m_BeltItemPrefab": "Resource:594d85e1a80dea948998642e1cd9ed6e:equipment",_x000D_
  "m_Enchantments": [],_x000D_
  "Type": "Wand",_x000D_
  "m_Ability": "Blueprint:9a46dfd390f943647ab4395fc997936d:AcidArrow",_x000D_
  "m_ActivatableAbility": "Blueprint::NULL",_x000D_
  "m_EquipmentEntity": "Blueprint::NULL",_x000D_
  "m_EquipmentEntityAlternatives": [],_x000D_
  "CR": 2,_x000D_
  "SpendCharges": true,_x000D_
  "Charges": 2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AcidArrow7CL6",_x000D_
    "InstanceId": 65692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AcidPit.db4b1fe72cdded2438a4c4e312a6c994.json</t>
  </si>
  <si>
    <t>{_x000D_
  "$type": "Kingmaker.Blueprints.Items.Equipment.BlueprintItemEquipmentUsable, Assembly-CSharp",_x000D_
  "m_InventoryEquipSound": "WandPut",_x000D_
  "m_BeltItemPrefab": "Resource:a2cc6b2b8d053964bb89720000e7f00c:equipment",_x000D_
  "m_Enchantments": [],_x000D_
  "Type": "Wand",_x000D_
  "m_Ability": "Blueprint:1407fb5054d087d47a4c40134c809f12:AcidPit",_x000D_
  "m_ActivatableAbility": "Blueprint::NULL",_x000D_
  "m_EquipmentEntity": "Blueprint::NULL",_x000D_
  "m_EquipmentEntityAlternatives": [],_x000D_
  "CR": 6,_x000D_
  "SpendCharges": true,_x000D_
  "Charges": 50,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low",_x000D_
    "InstanceId": 6579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AcidSplash50.2a762938555a53f459eb3383e92c3c7b.json</t>
  </si>
  <si>
    <t>{_x000D_
  "$type": "Kingmaker.Blueprints.Items.Equipment.BlueprintItemEquipmentUsable, Assembly-CSharp",_x000D_
  "m_InventoryEquipSound": "WandPut",_x000D_
  "m_BeltItemPrefab": "Resource:594d85e1a80dea948998642e1cd9ed6e:equipment",_x000D_
  "m_Enchantments": [],_x000D_
  "Type": "Wand",_x000D_
  "m_Ability": "Blueprint:0c852a2405dd9f14a8bbcfaf245ff823:AcidSplash",_x000D_
  "m_ActivatableAbility": "Blueprint::NULL",_x000D_
  "m_EquipmentEntity": "Blueprint::NULL",_x000D_
  "m_EquipmentEntityAlternatives": [],_x000D_
  "CR": 1,_x000D_
  "SpendCharges": true,_x000D_
  "Charges": 50,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AcidSplash",_x000D_
    "InstanceId": 655858_x000D_
  },_x000D_
  "m_Cost": 350,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Aid.b1a9dd2f8f505124aa24c02056eb6990.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03a9630394d10164a9410882d31572f0:Aid",_x000D_
  "m_ActivatableAbility": "Blueprint::NULL",_x000D_
  "m_EquipmentEntity": "Blueprint::NULL",_x000D_
  "m_EquipmentEntityAlternatives": [],_x000D_
  "CR": 2,_x000D_
  "SpendCharges": true,_x000D_
  "Charges": 20,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Aid",_x000D_
    "InstanceId": 65837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AnimateDead.67a6b10f93882314481bfaeac8697ad4.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b76d32feb089ad4499c3a1ce8e1ac27:AnimateDead",_x000D_
  "m_ActivatableAbility": "Blueprint::NULL",_x000D_
  "m_EquipmentEntity": "Blueprint::NULL",_x000D_
  "m_EquipmentEntityAlternatives": [],_x000D_
  "CR": 6,_x000D_
  "SpendCharges": true,_x000D_
  "Charges": 5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Fear",_x000D_
    "InstanceId": 65634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ane.4bf15a56d9ade8f47bf93fda7aa84d8b.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8bc64d869456b004b9db255cdd1ea734:Bane",_x000D_
  "m_ActivatableAbility": "Blueprint::NULL",_x000D_
  "m_EquipmentEntity": "Blueprint::NULL",_x000D_
  "m_EquipmentEntityAlternatives": [],_x000D_
  "CR": 1,_x000D_
  "SpendCharges": true,_x000D_
  "Charges": 12,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ane",_x000D_
    "InstanceId": 65470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atteringBlast.88fdda9f57a0aa640b80381e2f787aa4.json</t>
  </si>
  <si>
    <t>{_x000D_
  "$type": "Kingmaker.Blueprints.Items.Equipment.BlueprintItemEquipmentUsable, Assembly-CSharp",_x000D_
  "m_InventoryEquipSound": "WandPut",_x000D_
  "m_BeltItemPrefab": "Resource:a2cc6b2b8d053964bb89720000e7f00c:equipment",_x000D_
  "m_Enchantments": [],_x000D_
  "Type": "Wand",_x000D_
  "m_Ability": "Blueprint:0a2f7c6aa81bc6548ac7780d8b70bcbc:BatteringBlast",_x000D_
  "m_ActivatableAbility": "Blueprint::NULL",_x000D_
  "m_EquipmentEntity": "Blueprint::NULL",_x000D_
  "m_EquipmentEntityAlternatives": [],_x000D_
  "CR": 5,_x000D_
  "SpendCharges": true,_x000D_
  "Charges": 50,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earingLight",_x000D_
    "InstanceId": 6548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earsEndurance.484b7c3cef88c584b9685394cec33670.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a900628aea19aa74aad0ece0e65d091a:BearsEndurance",_x000D_
  "m_ActivatableAbility": "Blueprint::NULL",_x000D_
  "m_EquipmentEntity": "Blueprint::NULL",_x000D_
  "m_EquipmentEntityAlternatives": [],_x000D_
  "CR": 2,_x000D_
  "SpendCharges": true,_x000D_
  "Charges": 25,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earsEndurance",_x000D_
    "InstanceId": 65595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eastShapeI.7856f4fbd1f09214f85a067f55d6b499.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61a7ed778dd93f344a5dacdbad324cc9:BeastShapeI",_x000D_
  "m_ActivatableAbility": "Blueprint::NULL",_x000D_
  "m_EquipmentEntity": "Blueprint::NULL",_x000D_
  "m_EquipmentEntityAlternatives": [],_x000D_
  "CR": 4,_x000D_
  "SpendCharges": true,_x000D_
  "Charges": 39,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Echolocation",_x000D_
    "InstanceId": 6545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eastShapeII.a2c23d1fe46f0a641a4608e422e548e6.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5d4028eb28a106d4691ed1b92bbb1915:BeastShapeII",_x000D_
  "m_ActivatableAbility": "Blueprint::NULL",_x000D_
  "m_EquipmentEntity": "Blueprint::NULL",_x000D_
  "m_EquipmentEntityAlternatives": [],_x000D_
  "CR": 6,_x000D_
  "SpendCharges": true,_x000D_
  "Charges": 3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Echolocation",_x000D_
    "InstanceId": 6545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estowCurseDeterioration.15bc5a45347792343a1cfab414439a57.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77e660192cfac5846b98afb2cee27f3f:BestowCurseDeteriorationCast",_x000D_
  "m_ActivatableAbility": "Blueprint::NULL",_x000D_
  "m_EquipmentEntity": "Blueprint::NULL",_x000D_
  "m_EquipmentEntityAlternatives": [],_x000D_
  "CR": 6,_x000D_
  "SpendCharges": true,_x000D_
  "Charges": 27,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NeutralizePoison",_x000D_
    "InstanceId": 65473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estowCurseFeebleBody.935f8360f8e5d5c41bee2a974fd10ded.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e133212543d063b4982acac51d3a855b:BestowCurseFeebleBodyCast",_x000D_
  "m_ActivatableAbility": "Blueprint::NULL",_x000D_
  "m_EquipmentEntity": "Blueprint::NULL",_x000D_
  "m_EquipmentEntityAlternatives": [],_x000D_
  "CR": 6,_x000D_
  "SpendCharges": true,_x000D_
  "Charges": 50,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NeutralizePoison",_x000D_
    "InstanceId": 65473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estowCurseIdiocy.9ab6ca9d934d4da4fa8c85829c30c605.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1b1994faa27ab304996940cfbd9d4f03:BestowCurseIdiocyCast",_x000D_
  "m_ActivatableAbility": "Blueprint::NULL",_x000D_
  "m_EquipmentEntity": "Blueprint::NULL",_x000D_
  "m_EquipmentEntityAlternatives": [],_x000D_
  "CR": 6,_x000D_
  "SpendCharges": true,_x000D_
  "Charges": 12,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NeutralizePoison",_x000D_
    "InstanceId": 65473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estowCurseWeakness.b2bd1f6b0505672408eb0ee5714e4640.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3cc7b57b8e065b04bbec70c93a5c7d21:BestowCurseWeaknessCast",_x000D_
  "m_ActivatableAbility": "Blueprint::NULL",_x000D_
  "m_EquipmentEntity": "Blueprint::NULL",_x000D_
  "m_EquipmentEntityAlternatives": [],_x000D_
  "CR": 6,_x000D_
  "SpendCharges": true,_x000D_
  "Charges": 20,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NeutralizePoison",_x000D_
    "InstanceId": 65473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less.8bd02291b14bd7b4b914d6327b01787f.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90e59f4a4ada87243b7b3535a06d0638:Bless",_x000D_
  "m_ActivatableAbility": "Blueprint::NULL",_x000D_
  "m_EquipmentEntity": "Blueprint::NULL",_x000D_
  "m_EquipmentEntityAlternatives": [],_x000D_
  "CR": 1,_x000D_
  "SpendCharges": true,_x000D_
  "Charges": 9,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less",_x000D_
    "InstanceId": 6570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lindness.717f12c197d31254bb873f67e97e8512.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46fd02ad56c35224c9c91c88cd457791:Blindness",_x000D_
  "m_ActivatableAbility": "Blueprint::NULL",_x000D_
  "m_EquipmentEntity": "Blueprint::NULL",_x000D_
  "m_EquipmentEntityAlternatives": [],_x000D_
  "CR": 2,_x000D_
  "SpendCharges": true,_x000D_
  "Charges": 12,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lindness",_x000D_
    "InstanceId": 6555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link.3f40f02590712bf4697775054542ccab.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045351f1421ee3f449a9143db701d192:Blink",_x000D_
  "m_ActivatableAbility": "Blueprint::NULL",_x000D_
  "m_EquipmentEntity": "Blueprint::NULL",_x000D_
  "m_EquipmentEntityAlternatives": [],_x000D_
  "CR": 1,_x000D_
  "SpendCharges": true,_x000D_
  "Charges": 12,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ane",_x000D_
    "InstanceId": 65470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lur.e3c33b3af83b02c458b7ccaf822eb3b6.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14ec7a4e52e90fa47a4c8d63c69fd5c1:Blur",_x000D_
  "m_ActivatableAbility": "Blueprint::NULL",_x000D_
  "m_EquipmentEntity": "Blueprint::NULL",_x000D_
  "m_EquipmentEntityAlternatives": [],_x000D_
  "CR": 2,_x000D_
  "SpendCharges": true,_x000D_
  "Charges": 50,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ctum25",_x000D_
    "InstanceId": 65750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oneshaker.4e466bfb2f82f8742b57f5a720d370ad.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b7731c2b4fa1c9844a092329177be4c3:Boneshaker",_x000D_
  "m_ActivatableAbility": "Blueprint::NULL",_x000D_
  "m_EquipmentEntity": "Blueprint::NULL",_x000D_
  "m_EquipmentEntityAlternatives": [],_x000D_
  "CR": 2,_x000D_
  "SpendCharges": true,_x000D_
  "Charges": 22,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oneshaker",_x000D_
    "InstanceId": 65825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oneshatter.535ab40c7b0f5bc498d720494b315d1b.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f2f1efac32ea2884e84ecaf14657298b:Boneshatter",_x000D_
  "m_ActivatableAbility": "Blueprint::NULL",_x000D_
  "m_EquipmentEntity": "Blueprint::NULL",_x000D_
  "m_EquipmentEntityAlternatives": [],_x000D_
  "CR": 6,_x000D_
  "SpendCharges": true,_x000D_
  "Charges": 23,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oneshatter",_x000D_
    "InstanceId": 65471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ullsStrenght.8030ee04886a26f49a39f3637fd61ef2.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4c3d08935262b6544ae97599b3a9556d:BullsStrength",_x000D_
  "m_ActivatableAbility": "Blueprint::NULL",_x000D_
  "m_EquipmentEntity": "Blueprint::NULL",_x000D_
  "m_EquipmentEntityAlternatives": [],_x000D_
  "CR": 2,_x000D_
  "SpendCharges": true,_x000D_
  "Charges": 18,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ullsStrenght",_x000D_
    "InstanceId": 65721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urningArc.e1ff2730520e8ab4bb69ada4f361f497.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eaac3d36e0336cb479209a6f65e25e7c:BurningArc",_x000D_
  "m_ActivatableAbility": "Blueprint::NULL",_x000D_
  "m_EquipmentEntity": "Blueprint::NULL",_x000D_
  "m_EquipmentEntityAlternatives": [],_x000D_
  "CR": 2,_x000D_
  "SpendCharges": true,_x000D_
  "Charges": 27,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urningArc",_x000D_
    "InstanceId": 65743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BurningHands.61f4b4a50198775469b567721b7254af.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4783c3709a74a794dbe7c8e7e0b1b038:BurningHands",_x000D_
  "m_ActivatableAbility": "Blueprint::NULL",_x000D_
  "m_EquipmentEntity": "Blueprint::NULL",_x000D_
  "m_EquipmentEntityAlternatives": [],_x000D_
  "CR": 3,_x000D_
  "SpendCharges": true,_x000D_
  "Charges": 40,_x000D_
  "CasterLevel": 4,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urningHands",_x000D_
    "InstanceId": 65451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allLightning.9f17f3595fca4ca45888d4d86cb59706.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2a9ef0e0b5822a24d88b16673a267456:CallLightning",_x000D_
  "m_ActivatableAbility": "Blueprint::NULL",_x000D_
  "m_EquipmentEntity": "Blueprint::NULL",_x000D_
  "m_EquipmentEntityAlternatives": [],_x000D_
  "CR": 4,_x000D_
  "SpendCharges": true,_x000D_
  "Charges": 18,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useFear",_x000D_
    "InstanceId": 6579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allLightning25.c82d0d34fc611cb4ebc2bb5a81b8121f.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2a9ef0e0b5822a24d88b16673a267456:CallLightning",_x000D_
  "m_ActivatableAbility": "Blueprint::NULL",_x000D_
  "m_EquipmentEntity": "Blueprint::NULL",_x000D_
  "m_EquipmentEntityAlternatives": [],_x000D_
  "CR": 4,_x000D_
  "SpendCharges": true,_x000D_
  "Charges": 25,_x000D_
  "CasterLevel": 5,_x000D_
  "SpellLevel": 3,_x000D_
  "DC": 14,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CallLightning25",_x000D_
    "InstanceId": 654284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CapeOfWasps25.8bf4046ec0f0a6c48bdeb259b3c5d55d.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e418c20c8ce362943a8025d82c865c1c:CapeOfWasps",_x000D_
  "m_ActivatableAbility": "Blueprint::NULL",_x000D_
  "m_EquipmentEntity": "Blueprint::NULL",_x000D_
  "m_EquipmentEntityAlternatives": [],_x000D_
  "CR": 6,_x000D_
  "SpendCharges": true,_x000D_
  "Charges": 25,_x000D_
  "CasterLevel": 7,_x000D_
  "SpellLevel": 4,_x000D_
  "DC": 16,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CapeOfWasps25",_x000D_
    "InstanceId": 654722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CatsGrace.7a561957d513f674aa78e3cefa09c346.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de7a025d48ad5da4991e7d3c682cf69d:CatsGrace",_x000D_
  "m_ActivatableAbility": "Blueprint::NULL",_x000D_
  "m_EquipmentEntity": "Blueprint::NULL",_x000D_
  "m_EquipmentEntityAlternatives": [],_x000D_
  "CR": 2,_x000D_
  "SpendCharges": true,_x000D_
  "Charges": 16,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tsGrace",_x000D_
    "InstanceId": 6581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auseFear.ee087f4b0a512414dbf159b7603e06b6.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bd81a3931aa285a4f9844585b5d97e51:CauseFear",_x000D_
  "m_ActivatableAbility": "Blueprint::NULL",_x000D_
  "m_EquipmentEntity": "Blueprint::NULL",_x000D_
  "m_EquipmentEntityAlternatives": [],_x000D_
  "CR": 1,_x000D_
  "SpendCharges": true,_x000D_
  "Charges": 18,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useFear",_x000D_
    "InstanceId": 6579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haosHammer.3c3cb49f7509d124184b3ae3a495907c.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c42ac3feb96d1e54e9bc77c84082f05f:ChaosHammer",_x000D_
  "m_ActivatableAbility": "Blueprint::NULL",_x000D_
  "m_EquipmentEntity": "Blueprint::NULL",_x000D_
  "m_EquipmentEntityAlternatives": [],_x000D_
  "CR": 6,_x000D_
  "SpendCharges": true,_x000D_
  "Charges": 39,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Vanish",_x000D_
    "InstanceId": 65590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lorSpray50.6f9bc3ee9f7e8684ea50c4b02ce45fab.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91da41b9793a4624797921f221db653c:ColorSpray",_x000D_
  "m_ActivatableAbility": "Blueprint::NULL",_x000D_
  "m_EquipmentEntity": "Blueprint::NULL",_x000D_
  "m_EquipmentEntityAlternatives": [],_x000D_
  "CR": 1,_x000D_
  "SpendCharges": true,_x000D_
  "Charges": 50,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olorSpray50",_x000D_
    "InstanceId": 6576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mmandApproach.ff35bfdfd488cd64981b33e9e0fada73.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f049fe38f5bb5ae48b252852727ab86a:CommandApproach",_x000D_
  "m_ActivatableAbility": "Blueprint::NULL",_x000D_
  "m_EquipmentEntity": "Blueprint::NULL",_x000D_
  "m_EquipmentEntityAlternatives": [],_x000D_
  "CR": 1,_x000D_
  "SpendCharges": true,_x000D_
  "Charges": 26,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mmandFall.9db7d9e7b47b82c4c8f51e52aeae7f3c.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9e87cb2778afdc24e9ceb523aca512a8:CommandFall",_x000D_
  "m_ActivatableAbility": "Blueprint::NULL",_x000D_
  "m_EquipmentEntity": "Blueprint::NULL",_x000D_
  "m_EquipmentEntityAlternatives": [],_x000D_
  "CR": 1,_x000D_
  "SpendCharges": true,_x000D_
  "Charges": 25,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mmandFlee.2ee34fbda290a144db742d94aaba1352.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7c1d48449ecf4374497e7009c49f6376:CommandFlee",_x000D_
  "m_ActivatableAbility": "Blueprint::NULL",_x000D_
  "m_EquipmentEntity": "Blueprint::NULL",_x000D_
  "m_EquipmentEntityAlternatives": [],_x000D_
  "CR": 1,_x000D_
  "SpendCharges": true,_x000D_
  "Charges": 43,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mmandGreaterApproach.d2e3df9c2066d4b4b82c02d838f7a910.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305e7eebe6572d44eb44f29b43436d77:CommandGreaterApproach",_x000D_
  "m_ActivatableAbility": "Blueprint::NULL",_x000D_
  "m_EquipmentEntity": "Blueprint::NULL",_x000D_
  "m_EquipmentEntityAlternatives": [],_x000D_
  "CR": 7,_x000D_
  "SpendCharges": true,_x000D_
  "Charges": 8,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mmandGreaterFall.2c32b391e5ba4184d9f6b82ce042fd8e.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4cffe11248cb2134d98c9e39a827476a:CommandGreaterFall",_x000D_
  "m_ActivatableAbility": "Blueprint::NULL",_x000D_
  "m_EquipmentEntity": "Blueprint::NULL",_x000D_
  "m_EquipmentEntityAlternatives": [],_x000D_
  "CR": 7,_x000D_
  "SpendCharges": true,_x000D_
  "Charges": 23,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mmandGreaterFlee.617f671b5cf88ec4f95eaf1813a038c8.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c0373cd86479df24d9f03bb23a99d57c:CommandGreaterFlee",_x000D_
  "m_ActivatableAbility": "Blueprint::NULL",_x000D_
  "m_EquipmentEntity": "Blueprint::NULL",_x000D_
  "m_EquipmentEntityAlternatives": [],_x000D_
  "CR": 8,_x000D_
  "SpendCharges": true,_x000D_
  "Charges": 39,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mmandGreaterHalt.9d20194ba01b10240b8e371a4da60a04.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138bdf210567a45449151ac47630cecd:CommandGreaterHalt",_x000D_
  "m_ActivatableAbility": "Blueprint::NULL",_x000D_
  "m_EquipmentEntity": "Blueprint::NULL",_x000D_
  "m_EquipmentEntityAlternatives": [],_x000D_
  "CR": 1,_x000D_
  "SpendCharges": true,_x000D_
  "Charges": 48,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mmandHalt.25ba251c9783c5a429d482f572e5b1b0.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a43abe1819699894c94a7cec3ccd3765:CommandHalt",_x000D_
  "m_ActivatableAbility": "Blueprint::NULL",_x000D_
  "m_EquipmentEntity": "Blueprint::NULL",_x000D_
  "m_EquipmentEntityAlternatives": [],_x000D_
  "CR": 1,_x000D_
  "SpendCharges": true,_x000D_
  "Charges": 48,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nfusion.fdf8769625a8e3b41bc223781a93fc23.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cf6c901fb7acc904e85c63b342e9c949:ConfusionSpell",_x000D_
  "m_ActivatableAbility": "Blueprint::NULL",_x000D_
  "m_EquipmentEntity": "Blueprint::NULL",_x000D_
  "m_EquipmentEntityAlternatives": [],_x000D_
  "CR": 6,_x000D_
  "SpendCharges": true,_x000D_
  "Charges": 50,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corchingRay",_x000D_
    "InstanceId": 65510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ntagionBlindingSickness.f11415325e299904ca0083eb590bc724.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9d28662c320c40148ad9fcd329dacf2e:ContagionBlindingSickness",_x000D_
  "m_ActivatableAbility": "Blueprint::NULL",_x000D_
  "m_EquipmentEntity": "Blueprint::NULL",_x000D_
  "m_EquipmentEntityAlternatives": [],_x000D_
  "CR": 6,_x000D_
  "SpendCharges": true,_x000D_
  "Charges": 32,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Sickness",_x000D_
    "InstanceId": 6550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ntagionBubonicPlague.17f6b61310b26f14192275dc710f59ec.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ed82e8dca7148946b51ef5239628c82:ContagionBubonicPlague",_x000D_
  "m_ActivatableAbility": "Blueprint::NULL",_x000D_
  "m_EquipmentEntity": "Blueprint::NULL",_x000D_
  "m_EquipmentEntityAlternatives": [],_x000D_
  "CR": 6,_x000D_
  "SpendCharges": true,_x000D_
  "Charges": 25,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Sickness",_x000D_
    "InstanceId": 6550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ntagionCackleFever.b292f22682910424e9430c23dc9e06c2.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bf7b5829354af2c458c5498ee0766b54:ContagionCackleFever",_x000D_
  "m_ActivatableAbility": "Blueprint::NULL",_x000D_
  "m_EquipmentEntity": "Blueprint::NULL",_x000D_
  "m_EquipmentEntityAlternatives": [],_x000D_
  "CR": 6,_x000D_
  "SpendCharges": true,_x000D_
  "Charges": 26,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Sickness",_x000D_
    "InstanceId": 6550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ntagionMindFire.b20aebea9ac22234795dc1debfe66d8e.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8556bfdb29a8cf644a8531dc9f95114a:ContagionMindFire",_x000D_
  "m_ActivatableAbility": "Blueprint::NULL",_x000D_
  "m_EquipmentEntity": "Blueprint::NULL",_x000D_
  "m_EquipmentEntityAlternatives": [],_x000D_
  "CR": 6,_x000D_
  "SpendCharges": true,_x000D_
  "Charges": 34,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Sickness",_x000D_
    "InstanceId": 6550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ntagionShakes.701ab60bfc94f0247acb6c75d3eb4096.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f2317252ba0f5b34fbd2dffd9be88997:ContagionShakes",_x000D_
  "m_ActivatableAbility": "Blueprint::NULL",_x000D_
  "m_EquipmentEntity": "Blueprint::NULL",_x000D_
  "m_EquipmentEntityAlternatives": [],_x000D_
  "CR": 6,_x000D_
  "SpendCharges": true,_x000D_
  "Charges": 13,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Sickness",_x000D_
    "InstanceId": 6550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ntrolledFireball50.57ff52d073da3f049ba9ba2ac8fdbf96.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f72f8f03bf0136c4180cd1d70eb773a5:ControlledFireball",_x000D_
  "m_ActivatableAbility": "Blueprint::NULL",_x000D_
  "m_EquipmentEntity": "Blueprint::NULL",_x000D_
  "m_EquipmentEntityAlternatives": [],_x000D_
  "CR": 6,_x000D_
  "SpendCharges": true,_x000D_
  "Charges": 50,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ontrolledFireball50",_x000D_
    "InstanceId": 65444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orrosiveTouch.9dafd2e8f3d42f1479582b85c7c13d9c.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95810d2829895724f950c8c4086056e7:CorrosiveTouchCast",_x000D_
  "m_ActivatableAbility": "Blueprint::NULL",_x000D_
  "m_EquipmentEntity": "Blueprint::NULL",_x000D_
  "m_EquipmentEntityAlternatives": [],_x000D_
  "CR": 1,_x000D_
  "SpendCharges": true,_x000D_
  "Charges": 13,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AcidSplash",_x000D_
    "InstanceId": 65585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reatePit.8a1042d0197c231438bd4b97685020ab.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29ccc62632178d344ad0be0865fd3113:CreatePit",_x000D_
  "m_ActivatableAbility": "Blueprint::NULL",_x000D_
  "m_EquipmentEntity": "Blueprint::NULL",_x000D_
  "m_EquipmentEntityAlternatives": [],_x000D_
  "CR": 2,_x000D_
  "SpendCharges": true,_x000D_
  "Charges": 50,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Call50",_x000D_
    "InstanceId": 65728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rushingDespair.67906cb65c804c54cbb403e0391523e7.json</t>
  </si>
  <si>
    <t>{_x000D_
  "$type": "Kingmaker.Blueprints.Items.Equipment.BlueprintItemEquipmentUsable, Assembly-CSharp",_x000D_
  "m_InventoryEquipSound": "WandPut",_x000D_
  "m_BeltItemPrefab": "Resource:108812e0196c46147b3e3943e47e71af:equipment",_x000D_
  "m_Enchantments": [],_x000D_
  "Type": "Wand",_x000D_
  "m_Ability": "Blueprint:4baf4109145de4345861fe0f2209d903:CrushingDespair",_x000D_
  "m_ActivatableAbility": "Blueprint::NULL",_x000D_
  "m_EquipmentEntity": "Blueprint::NULL",_x000D_
  "m_EquipmentEntityAlternatives": [],_x000D_
  "CR": 6,_x000D_
  "SpendCharges": true,_x000D_
  "Charges": 9,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rushingDespair",_x000D_
    "InstanceId": 65786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rushingDespairCL13.a1dbd534b4048ed4ab59e990139cff2a.json</t>
  </si>
  <si>
    <t>{_x000D_
  "$type": "Kingmaker.Blueprints.Items.Equipment.BlueprintItemEquipmentUsable, Assembly-CSharp",_x000D_
  "m_InventoryEquipSound": "WandPut",_x000D_
  "m_BeltItemPrefab": "Resource:108812e0196c46147b3e3943e47e71af:equipment",_x000D_
  "m_Enchantments": [],_x000D_
  "Type": "Wand",_x000D_
  "m_Ability": "Blueprint:4baf4109145de4345861fe0f2209d903:CrushingDespair",_x000D_
  "m_ActivatableAbility": "Blueprint::NULL",_x000D_
  "m_EquipmentEntity": "Blueprint::NULL",_x000D_
  "m_EquipmentEntityAlternatives": [],_x000D_
  "CR": 12,_x000D_
  "SpendCharges": true,_x000D_
  "Charges": 9,_x000D_
  "CasterLevel": 13,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rushingDespair",_x000D_
    "InstanceId": 65786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ureCriticalWounds50.8112e0066266681428a9bf35219e3eff.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41c9016596fe1de4faf67425ed691203:CureCriticalWoundsCast",_x000D_
  "m_ActivatableAbility": "Blueprint::NULL",_x000D_
  "m_EquipmentEntity": "Blueprint::NULL",_x000D_
  "m_EquipmentEntityAlternatives": [],_x000D_
  "CR": 6,_x000D_
  "SpendCharges": true,_x000D_
  "Charges": 50,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CriticalWounds50",_x000D_
    "InstanceId": 65857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ureLightWounds.201dcf730b7185344ba701f91dd405db.json</t>
  </si>
  <si>
    <t>{_x000D_
  "$type": "Kingmaker.Blueprints.Items.Equipment.BlueprintItemEquipmentUsable, Assembly-CSharp",_x000D_
  "m_InventoryEquipSound": "WandPut",_x000D_
  "m_BeltItemPrefab": "Resource:2384c43de49e1d640bb09b3e5c716f02:equipment",_x000D_
  "m_Enchantments": [],_x000D_
  "Type": "Wand",_x000D_
  "m_Ability": "Blueprint:5590652e1c2225c4ca30c4a699ab3649:CureLightWoundsCast",_x000D_
  "m_ActivatableAbility": "Blueprint::NULL",_x000D_
  "m_EquipmentEntity": "Blueprint::NULL",_x000D_
  "m_EquipmentEntityAlternatives": [],_x000D_
  "CR": 1,_x000D_
  "SpendCharges": true,_x000D_
  "Charges": 3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LightWounds",_x000D_
    "InstanceId": 65498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ureLightWounds15.5051b2fb35bb90a41859147cae203a68.json</t>
  </si>
  <si>
    <t>{_x000D_
  "$type": "Kingmaker.Blueprints.Items.Equipment.BlueprintItemEquipmentUsable, Assembly-CSharp",_x000D_
  "m_InventoryEquipSound": "WandPut",_x000D_
  "m_BeltItemPrefab": "Resource:2384c43de49e1d640bb09b3e5c716f02:equipment",_x000D_
  "m_Enchantments": [],_x000D_
  "Type": "Wand",_x000D_
  "m_Ability": "Blueprint:5590652e1c2225c4ca30c4a699ab3649:CureLightWoundsCast",_x000D_
  "m_ActivatableAbility": "Blueprint::NULL",_x000D_
  "m_EquipmentEntity": "Blueprint::NULL",_x000D_
  "m_EquipmentEntityAlternatives": [],_x000D_
  "CR": 1,_x000D_
  "SpendCharges": true,_x000D_
  "Charges": 15,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LightWounds",_x000D_
    "InstanceId": 65498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ureModerateWounds14.6ea45b92c8f800a47a5ed22c8e135a1e.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6b90c773a6543dc49b2505858ce33db5:CureModerateWoundsCast",_x000D_
  "m_ActivatableAbility": "Blueprint::NULL",_x000D_
  "m_EquipmentEntity": "Blueprint::NULL",_x000D_
  "m_EquipmentEntityAlternatives": [],_x000D_
  "CR": 2,_x000D_
  "SpendCharges": true,_x000D_
  "Charges": 14,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ModerateWounds50",_x000D_
    "InstanceId": 6543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ureModerateWounds25.694c8d2cce407924c92045e6e7a4462b.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6b90c773a6543dc49b2505858ce33db5:CureModerateWoundsCast",_x000D_
  "m_ActivatableAbility": "Blueprint::NULL",_x000D_
  "m_EquipmentEntity": "Blueprint::NULL",_x000D_
  "m_EquipmentEntityAlternatives": [],_x000D_
  "CR": 2,_x000D_
  "SpendCharges": true,_x000D_
  "Charges": 25,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ModerateWounds50",_x000D_
    "InstanceId": 6543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ureModerateWounds31.fd1f76011d26aec42b3f6fd6578960e9.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6b90c773a6543dc49b2505858ce33db5:CureModerateWoundsCast",_x000D_
  "m_ActivatableAbility": "Blueprint::NULL",_x000D_
  "m_EquipmentEntity": "Blueprint::NULL",_x000D_
  "m_EquipmentEntityAlternatives": [],_x000D_
  "CR": 2,_x000D_
  "SpendCharges": true,_x000D_
  "Charges": 3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ModerateWounds50",_x000D_
    "InstanceId": 6543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ureModerateWounds50.e456cd580ff88e2449f9a8e4c204c4dc.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6b90c773a6543dc49b2505858ce33db5:CureModerateWoundsCast",_x000D_
  "m_ActivatableAbility": "Blueprint::NULL",_x000D_
  "m_EquipmentEntity": "Blueprint::NULL",_x000D_
  "m_EquipmentEntityAlternatives": [],_x000D_
  "CR": 2,_x000D_
  "SpendCharges": true,_x000D_
  "Charges": 50,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ModerateWounds50",_x000D_
    "InstanceId": 6543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CureSeriousWounds50.35fa690e41fb6b143b8c49cce316215d.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3361c5df793b4c8448756146a88026ad:CureSeriousWoundsCast",_x000D_
  "m_ActivatableAbility": "Blueprint::NULL",_x000D_
  "m_EquipmentEntity": "Blueprint::NULL",_x000D_
  "m_EquipmentEntityAlternatives": [],_x000D_
  "CR": 4,_x000D_
  "SpendCharges": true,_x000D_
  "Charges": 50,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SeriousWounds50",_x000D_
    "InstanceId": 65651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aze.a31cdf91c70cf3e40a469af1d125b55a.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55f14bc84d7c85446b07a1b5dd6b2b4c:Daze",_x000D_
  "m_ActivatableAbility": "Blueprint::NULL",_x000D_
  "m_EquipmentEntity": "Blueprint::NULL",_x000D_
  "m_EquipmentEntityAlternatives": [],_x000D_
  "SpendCharges": true,_x000D_
  "Charges": 16,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HoldPerson",_x000D_
    "InstanceId": 656974_x000D_
  },_x000D_
  "m_Cost": 120,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DeathWard25.877f2a935c9add447a0b8b17fce0db3a.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0413915f355a38146bc6ad40cdf27b3f:DeathWard",_x000D_
  "m_ActivatableAbility": "Blueprint::NULL",_x000D_
  "m_EquipmentEntity": "Blueprint::NULL",_x000D_
  "m_EquipmentEntityAlternatives": [],_x000D_
  "CR": 8,_x000D_
  "SpendCharges": true,_x000D_
  "Charges": 25,_x000D_
  "CasterLevel": 9,_x000D_
  "SpellLevel": 5,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DeathWard25",_x000D_
    "InstanceId": 655292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DeathWardCL13.2739a6ece74d6ef438d7c6ec93465c04.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0413915f355a38146bc6ad40cdf27b3f:DeathWard",_x000D_
  "m_ActivatableAbility": "Blueprint::NULL",_x000D_
  "m_EquipmentEntity": "Blueprint::NULL",_x000D_
  "m_EquipmentEntityAlternatives": [],_x000D_
  "CR": 12,_x000D_
  "SpendCharges": true,_x000D_
  "Charges": 25,_x000D_
  "CasterLevel": 13,_x000D_
  "SpellLevel": 5,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DeathWard25",_x000D_
    "InstanceId": 655292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DeepSlumber.7bed02f1c2406e04796ec6d335a5cae5.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7658b74f626c56a49939d9c20580885e:DeepSlumber",_x000D_
  "m_ActivatableAbility": "Blueprint::NULL",_x000D_
  "m_EquipmentEntity": "Blueprint::NULL",_x000D_
  "m_EquipmentEntityAlternatives": [],_x000D_
  "CR": 4,_x000D_
  "SpendCharges": true,_x000D_
  "Charges": 15,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leetStorm",_x000D_
    "InstanceId": 65599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ictum25.472be9a8ece59a24889204b98dfc6719.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302ab5e241931a94881d323a7844ae8f:Dictum",_x000D_
  "m_ActivatableAbility": "Blueprint::NULL",_x000D_
  "m_EquipmentEntity": "Blueprint::NULL",_x000D_
  "m_EquipmentEntityAlternatives": [],_x000D_
  "CR": 10,_x000D_
  "SpendCharges": true,_x000D_
  "Charges": 25,_x000D_
  "CasterLevel": 11,_x000D_
  "SpellLevel": 6,_x000D_
  "DC": 19,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Dictum25",_x000D_
    "InstanceId": 657504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DimensionDoor.68f070459811c4b48b05ea3492c6b31a.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5bdc37e4acfa209408334326076a43bc:DimensionDoor",_x000D_
  "m_ActivatableAbility": "Blueprint::NULL",_x000D_
  "m_EquipmentEntity": "Blueprint::NULL",_x000D_
  "m_EquipmentEntityAlternatives": [],_x000D_
  "CR": 6,_x000D_
  "SpendCharges": true,_x000D_
  "Charges": 1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mensionDoor",_x000D_
    "InstanceId": 65853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ispelMagic.840a8af5e538d9940bca7ecabd7509f9.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143775c49ae6b7446b805d3b2e702298:DispelMagicTarget",_x000D_
  "m_ActivatableAbility": "Blueprint::NULL",_x000D_
  "m_EquipmentEntity": "Blueprint::NULL",_x000D_
  "m_EquipmentEntityAlternatives": [],_x000D_
  "CR": 4,_x000D_
  "SpendCharges": true,_x000D_
  "Charges": 18,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spelMagic",_x000D_
    "InstanceId": 6564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isplacement.e60bb22fc9e04fb46b4db52ddca27b53.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903092f6488f9ce45a80943923576ab3:Displacement",_x000D_
  "m_ActivatableAbility": "Blueprint::NULL",_x000D_
  "m_EquipmentEntity": "Blueprint::NULL",_x000D_
  "m_EquipmentEntityAlternatives": [],_x000D_
  "CR": 4,_x000D_
  "SpendCharges": true,_x000D_
  "Charges": 8,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splacement",_x000D_
    "InstanceId": 65845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isruptUndead.b1e8cf26b89f358469badecf25d8b046.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652739779aa05504a9ad5db1db6d02ae:DisruptUndead",_x000D_
  "m_ActivatableAbility": "Blueprint::NULL",_x000D_
  "m_EquipmentEntity": "Blueprint::NULL",_x000D_
  "m_EquipmentEntityAlternatives": [],_x000D_
  "SpendCharges": true,_x000D_
  "Charges": 28,_x000D_
  "Caster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Fear",_x000D_
    "InstanceId": 656344_x000D_
  },_x000D_
  "m_Cost": 196,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DivineFavor10.a241a8fa1bfdc66448a00bd09ab0ee36.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9d5d2d3ffdd73c648af3eb3e585b1113:DivineFavor",_x000D_
  "m_ActivatableAbility": "Blueprint::NULL",_x000D_
  "m_EquipmentEntity": "Blueprint::NULL",_x000D_
  "m_EquipmentEntityAlternatives": [],_x000D_
  "CR": 6,_x000D_
  "SpendCharges": true,_x000D_
  "Charges": 10,_x000D_
  "CasterLevel": 7,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Favor10",_x000D_
    "InstanceId": 65857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ivinePower.fe2ed768481ff85439df3388cbc7a96d.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ef16771cb05d1344989519e87f25b3c5:DivinePower",_x000D_
  "m_ActivatableAbility": "Blueprint::NULL",_x000D_
  "m_EquipmentEntity": "Blueprint::NULL",_x000D_
  "m_EquipmentEntityAlternatives": [],_x000D_
  "CR": 6,_x000D_
  "SpendCharges": true,_x000D_
  "Charges": 15,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vinePower",_x000D_
    "InstanceId": 6567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ominateAnimal50.ed6ed3ee1f36f944780d2ae1f2204228.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754c478a2aa9bb54d809e648c3f7ac0e:DominateAnimal",_x000D_
  "m_ActivatableAbility": "Blueprint::NULL",_x000D_
  "m_EquipmentEntity": "Blueprint::NULL",_x000D_
  "m_EquipmentEntityAlternatives": [],_x000D_
  "CR": 7,_x000D_
  "SpendCharges": true,_x000D_
  "Charges": 50,_x000D_
  "CasterLevel": 8,_x000D_
  "SpellLevel": 3,_x000D_
  "DC": 18,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ominateAnimal50",_x000D_
    "InstanceId": 65441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ragonsBreathBlack.b1a5cdb1d9ae61741a44f83f38a16210.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13ec8518bcf242e44aae59c1fd4f7198:DragonsBreathBlack",_x000D_
  "m_ActivatableAbility": "Blueprint::NULL",_x000D_
  "m_EquipmentEntity": "Blueprint::NULL",_x000D_
  "m_EquipmentEntityAlternatives": [],_x000D_
  "CR": 6,_x000D_
  "SpendCharges": true,_x000D_
  "Charges": 10,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useFear",_x000D_
    "InstanceId": 6579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ragonsBreathBlue.8fc6b836d0d59f044b3da3c296e8b3cd.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2809e762f83cbdb47b2f8b7816cc2a34:DragonsBreathBlue",_x000D_
  "m_ActivatableAbility": "Blueprint::NULL",_x000D_
  "m_EquipmentEntity": "Blueprint::NULL",_x000D_
  "m_EquipmentEntityAlternatives": [],_x000D_
  "CR": 6,_x000D_
  "SpendCharges": true,_x000D_
  "Charges": 27,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useFear",_x000D_
    "InstanceId": 6579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ragonsBreathBrass.5233a2838ad28d840a6f3e362add8afd.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5f42562e8700a6049abd256cf91e3e55:DragonsBreathBrass",_x000D_
  "m_ActivatableAbility": "Blueprint::NULL",_x000D_
  "m_EquipmentEntity": "Blueprint::NULL",_x000D_
  "m_EquipmentEntityAlternatives": [],_x000D_
  "CR": 6,_x000D_
  "SpendCharges": true,_x000D_
  "Charges": 23,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useFear",_x000D_
    "InstanceId": 6579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ragonsBreathGold.0c8f85b56df01ab4190015ebf1526f3e.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e6f5453df86bd714fa33b14c994739f3:DragonsBreathGold",_x000D_
  "m_ActivatableAbility": "Blueprint::NULL",_x000D_
  "m_EquipmentEntity": "Blueprint::NULL",_x000D_
  "m_EquipmentEntityAlternatives": [],_x000D_
  "CR": 6,_x000D_
  "SpendCharges": true,_x000D_
  "Charges": 23,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useFear",_x000D_
    "InstanceId": 6579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ragonsBreathGreen.9bed3a89d379e1047951f4e69864626c.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8c4433acbcecae499d1d38a56f72f36:DragonsBreathGreen",_x000D_
  "m_ActivatableAbility": "Blueprint::NULL",_x000D_
  "m_EquipmentEntity": "Blueprint::NULL",_x000D_
  "m_EquipmentEntityAlternatives": [],_x000D_
  "CR": 6,_x000D_
  "SpendCharges": true,_x000D_
  "Charges": 18,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useFear",_x000D_
    "InstanceId": 6579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DragonsBreathSilver.7c6e3fe8a01432b4a884310bce5a46c8.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5e0813484581514fbfcf49939ee050d:DragonsBreathSilver",_x000D_
  "m_ActivatableAbility": "Blueprint::NULL",_x000D_
  "m_EquipmentEntity": "Blueprint::NULL",_x000D_
  "m_EquipmentEntityAlternatives": [],_x000D_
  "CR": 6,_x000D_
  "SpendCharges": true,_x000D_
  "Charges": 25,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auseFear",_x000D_
    "InstanceId": 65796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aglesSplendor.12d03c3d6caa3b445aa9b8b24cf8a0cf.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446f7bf201dc1934f96ac0a26e324803:EaglesSplendor",_x000D_
  "m_ActivatableAbility": "Blueprint::NULL",_x000D_
  "m_EquipmentEntity": "Blueprint::NULL",_x000D_
  "m_EquipmentEntityAlternatives": [],_x000D_
  "CR": 2,_x000D_
  "SpendCharges": true,_x000D_
  "Charges": 13,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EaglesSplendor",_x000D_
    "InstanceId": 65665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arPiercingScream.85a4ff725c5236b4f9e0adb17fb64e2b.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8e7cfa5f213a90549aadd18f8f6f4664:EarPiercingScream",_x000D_
  "m_ActivatableAbility": "Blueprint::NULL",_x000D_
  "m_EquipmentEntity": "Blueprint::NULL",_x000D_
  "m_EquipmentEntityAlternatives": [],_x000D_
  "CR": 1,_x000D_
  "SpendCharges": true,_x000D_
  "Charges": 9,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EarPiercingScream",_x000D_
    "InstanceId": 65656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cholocation.4f8aa0725b7f27b43b0c2bc92ceaea19.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20b548bf09bb3ea4bafea78dcb4f3db6:Echolocation",_x000D_
  "m_ActivatableAbility": "Blueprint::NULL",_x000D_
  "m_EquipmentEntity": "Blueprint::NULL",_x000D_
  "m_EquipmentEntityAlternatives": [],_x000D_
  "CR": 6,_x000D_
  "SpendCharges": true,_x000D_
  "Charges": 1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Echolocation",_x000D_
    "InstanceId": 6545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lementalBodyIAir.71c6bc06ed6c7f14188fd841a4286f99.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650f8c91aaa5b114db83f541addd66d6:ElementalBodyIAir",_x000D_
  "m_ActivatableAbility": "Blueprint::NULL",_x000D_
  "m_EquipmentEntity": "Blueprint::NULL",_x000D_
  "m_EquipmentEntityAlternatives": [],_x000D_
  "CR": 6,_x000D_
  "SpendCharges": true,_x000D_
  "Charges": 16,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VampiricTouch",_x000D_
    "InstanceId": 65728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lementalBodyIEarth.10518d5f273a0a14f90a94c2519d3d35.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5990d4f32cf8c6241948d2993d09179d:ElementalBodyIEarth",_x000D_
  "m_ActivatableAbility": "Blueprint::NULL",_x000D_
  "m_EquipmentEntity": "Blueprint::NULL",_x000D_
  "m_EquipmentEntityAlternatives": [],_x000D_
  "CR": 6,_x000D_
  "SpendCharges": true,_x000D_
  "Charges": 2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VampiricTouch",_x000D_
    "InstanceId": 65728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lementalBodyIFire.cb377800a6a5c91489495ddf620acc24.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bb6bb6d6d4b27514dae8ec694433dcd3:ElementalBodyIFire",_x000D_
  "m_ActivatableAbility": "Blueprint::NULL",_x000D_
  "m_EquipmentEntity": "Blueprint::NULL",_x000D_
  "m_EquipmentEntityAlternatives": [],_x000D_
  "CR": 6,_x000D_
  "SpendCharges": true,_x000D_
  "Charges": 1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VampiricTouch",_x000D_
    "InstanceId": 65728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lementalBodyIWater.6473d51a9106a8d4ead354a4dfd28f24.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2d46a6f1dbef51f4c9e14fc163ee4124:ElementalBodyIWater",_x000D_
  "m_ActivatableAbility": "Blueprint::NULL",_x000D_
  "m_EquipmentEntity": "Blueprint::NULL",_x000D_
  "m_EquipmentEntityAlternatives": [],_x000D_
  "CR": 6,_x000D_
  "SpendCharges": true,_x000D_
  "Charges": 29,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VampiricTouch",_x000D_
    "InstanceId": 65728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nervation.56babda1a67bfff4d894390bd5b63d55.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f34fb78eaaec141469079af124bcfa0f:Enervation",_x000D_
  "m_ActivatableAbility": "Blueprint::NULL",_x000D_
  "m_EquipmentEntity": "Blueprint::NULL",_x000D_
  "m_EquipmentEntityAlternatives": [],_x000D_
  "CR": 6,_x000D_
  "SpendCharges": true,_x000D_
  "Charges": 1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Echolocation",_x000D_
    "InstanceId": 6545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nlargePerson.07f2151234a20034897b32932a4b2b0e.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c60969e7f264e6d4b84a1499fdcf9039:EnlargePerson",_x000D_
  "m_ActivatableAbility": "Blueprint::NULL",_x000D_
  "m_EquipmentEntity": "Blueprint::NULL",_x000D_
  "m_EquipmentEntityAlternatives": [],_x000D_
  "CR": 1,_x000D_
  "SpendCharges": true,_x000D_
  "Charges": 33,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urningHands",_x000D_
    "InstanceId": 65451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nlargePersonMass.0f8072901515b024e98716959fe6576c.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66dc49bf154863148bd217287079245e:EnlargePersonMass",_x000D_
  "m_ActivatableAbility": "Blueprint::NULL",_x000D_
  "m_EquipmentEntity": "Blueprint::NULL",_x000D_
  "m_EquipmentEntityAlternatives": [],_x000D_
  "CR": 6,_x000D_
  "SpendCharges": true,_x000D_
  "Charges": 35,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urningHands",_x000D_
    "InstanceId": 65451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ExpeditiousRetreat.ce90a6251242af745b3daa56f84a5fe5.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f8181e7a7f1d904fbaea64220e83379:ExpeditiousRetreat",_x000D_
  "m_ActivatableAbility": "Blueprint::NULL",_x000D_
  "m_EquipmentEntity": "Blueprint::NULL",_x000D_
  "m_EquipmentEntityAlternatives": [],_x000D_
  "CR": 1,_x000D_
  "SpendCharges": true,_x000D_
  "Charges": 15,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ExpeditiousRetreat",_x000D_
    "InstanceId": 65715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alseLife.6045acb3ff787ba46aa6ac623caced95.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7a5b5bf845779a941a67251539545762:FalseLife",_x000D_
  "m_ActivatableAbility": "Blueprint::NULL",_x000D_
  "m_EquipmentEntity": "Blueprint::NULL",_x000D_
  "m_EquipmentEntityAlternatives": [],_x000D_
  "CR": 2,_x000D_
  "SpendCharges": true,_x000D_
  "Charges": 10,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alseLife",_x000D_
    "InstanceId": 65737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alseLifeGreater.2051153463a0fde478dc4f6f82ac2d44.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dc6af3b4fd149f841912d8a3ce0983de:FalseLifeGreater",_x000D_
  "m_ActivatableAbility": "Blueprint::NULL",_x000D_
  "m_EquipmentEntity": "Blueprint::NULL",_x000D_
  "m_EquipmentEntityAlternatives": [],_x000D_
  "CR": 6,_x000D_
  "SpendCharges": true,_x000D_
  "Charges": 13,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alseLifeGreater",_x000D_
    "InstanceId": 65678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ear.ee9f17dd591cf6c429a7776b9ffbe6e2.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d2aeac47450c76347aebbc02e4f463e0:Fear",_x000D_
  "m_ActivatableAbility": "Blueprint::NULL",_x000D_
  "m_EquipmentEntity": "Blueprint::NULL",_x000D_
  "m_EquipmentEntityAlternatives": [],_x000D_
  "CR": 6,_x000D_
  "SpendCharges": true,_x000D_
  "Charges": 17,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ear",_x000D_
    "InstanceId": 65601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indTraps.a20d40dc97457f041a2c29bdb2e2efe8.json</t>
  </si>
  <si>
    <t>{_x000D_
  "$type": "Kingmaker.Blueprints.Items.Equipment.BlueprintItemEquipmentUsable, Assembly-CSharp",_x000D_
  "m_InventoryEquipSound": "WandPut",_x000D_
  "m_BeltItemPrefab": "Resource:92d2e5bf093dfcd4c8858a30744bb2ef:equipment",_x000D_
  "m_Enchantments": [],_x000D_
  "Type": "Wand",_x000D_
  "m_Ability": "Blueprint:4709274b2080b6444a3c11c6ebbe2404:FindTraps",_x000D_
  "m_ActivatableAbility": "Blueprint::NULL",_x000D_
  "m_EquipmentEntity": "Blueprint::NULL",_x000D_
  "m_EquipmentEntityAlternatives": [],_x000D_
  "CR": 2,_x000D_
  "SpendCharges": true,_x000D_
  "Charges": 16,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ndTraps",_x000D_
    "InstanceId": 6568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ireball50.d44d068a2db16e945a8037f5470485ca.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2d81362af43aeac4387a3d4fced489c3:Fireball",_x000D_
  "m_ActivatableAbility": "Blueprint::NULL",_x000D_
  "m_EquipmentEntity": "Blueprint::NULL",_x000D_
  "m_EquipmentEntityAlternatives": [],_x000D_
  "SpendCharges": true,_x000D_
  "Charges": 50,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reball50",_x000D_
    "InstanceId": 65855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ireball6.d5725c28d2c0dfe4187800114b556b4e.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2d81362af43aeac4387a3d4fced489c3:Fireball",_x000D_
  "m_ActivatableAbility": "Blueprint::NULL",_x000D_
  "m_EquipmentEntity": "Blueprint::NULL",_x000D_
  "m_EquipmentEntityAlternatives": [],_x000D_
  "CR": 4,_x000D_
  "SpendCharges": true,_x000D_
  "Charges": 6,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reball6",_x000D_
    "InstanceId": 65767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ireball9CL8.229fcbd357a9d6b48bc63b79188cdbd6.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2d81362af43aeac4387a3d4fced489c3:Fireball",_x000D_
  "m_ActivatableAbility": "Blueprint::NULL",_x000D_
  "m_EquipmentEntity": "Blueprint::NULL",_x000D_
  "m_EquipmentEntityAlternatives": [],_x000D_
  "CR": 7,_x000D_
  "SpendCharges": true,_x000D_
  "Charges": 9,_x000D_
  "CasterLevel": 8,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reball9CL8",_x000D_
    "InstanceId": 6579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lare.b6308f8cbabd16143a82419cef8c63ff.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f0f8e5b9808f44e4eadd22b138131d52:Flare",_x000D_
  "m_ActivatableAbility": "Blueprint::NULL",_x000D_
  "m_EquipmentEntity": "Blueprint::NULL",_x000D_
  "m_EquipmentEntityAlternatives": [],_x000D_
  "SpendCharges": true,_x000D_
  "Charges": 23,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less",_x000D_
    "InstanceId": 657038_x000D_
  },_x000D_
  "m_Cost": 161,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FlareBurst.e08bc68f58b010f49911fa9b72a34cd8.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39a602aa80cc96f4597778b6d4d49c0a:FlareBurst",_x000D_
  "m_ActivatableAbility": "Blueprint::NULL",_x000D_
  "m_EquipmentEntity": "Blueprint::NULL",_x000D_
  "m_EquipmentEntityAlternatives": [],_x000D_
  "CR": 1,_x000D_
  "SpendCharges": true,_x000D_
  "Charges": 24,_x000D_
  "CasterLevel": 1,_x000D_
  "SpellLevel": 1,_x000D_
  "DC": 1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NeutralizePoison",_x000D_
    "InstanceId": 65473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oxsCunning.baaa06b6729ed9c4a8ad4e70145acaa2.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ae4d3ad6a8fda1542acf2e9bbc13d113:FoxsCunning",_x000D_
  "m_ActivatableAbility": "Blueprint::NULL",_x000D_
  "m_EquipmentEntity": "Blueprint::NULL",_x000D_
  "m_EquipmentEntityAlternatives": [],_x000D_
  "CR": 2,_x000D_
  "SpendCharges": true,_x000D_
  "Charges": 14,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oxsCunning",_x000D_
    "InstanceId": 65415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reedomOfMovement.e5edefedd6d6a9d4caacbce4145017a4.json</t>
  </si>
  <si>
    <t>{_x000D_
  "$type": "Kingmaker.Blueprints.Items.Equipment.BlueprintItemEquipmentUsable, Assembly-CSharp",_x000D_
  "m_InventoryEquipSound": "WandPut",_x000D_
  "m_BeltItemPrefab": "Resource:d889a842b13f2dc4896c0887dc881b53:equipment",_x000D_
  "m_Enchantments": [],_x000D_
  "Type": "Wand",_x000D_
  "m_Ability": "Blueprint:4c349361d720e844e846ad8c19959b1e:FreedomOfMovement",_x000D_
  "m_ActivatableAbility": "Blueprint::NULL",_x000D_
  "m_EquipmentEntity": "Blueprint::NULL",_x000D_
  "m_EquipmentEntityAlternatives": [],_x000D_
  "CR": 6,_x000D_
  "SpendCharges": true,_x000D_
  "Charges": 1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reedomOfMovement",_x000D_
    "InstanceId": 65696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FrigidTouch.66cafa0f25d68df428a31218934acb17.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b6010dda6333bcf4093ce20f0063cd41:FrigidTouchCast",_x000D_
  "m_ActivatableAbility": "Blueprint::NULL",_x000D_
  "m_EquipmentEntity": "Blueprint::NULL",_x000D_
  "m_EquipmentEntityAlternatives": [],_x000D_
  "CR": 2,_x000D_
  "SpendCharges": true,_x000D_
  "Charges": 50,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splacement",_x000D_
    "InstanceId": 65845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Glitterdust.673b4eb403642544383e5cc06d28ec85.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ce7dad2b25acf85429b6c9550787b2d9:Glitterdust",_x000D_
  "m_ActivatableAbility": "Blueprint::NULL",_x000D_
  "m_EquipmentEntity": "Blueprint::NULL",_x000D_
  "m_EquipmentEntityAlternatives": [],_x000D_
  "CR": 2,_x000D_
  "SpendCharges": true,_x000D_
  "Charges": 38,_x000D_
  "CasterLevel": 3,_x000D_
  "SpellLevel": 2,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Heroism50",_x000D_
    "InstanceId": 65619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GoodHope.404a64cf60810d9459947b69daef2c95.json</t>
  </si>
  <si>
    <t>{_x000D_
  "$type": "Kingmaker.Blueprints.Items.Equipment.BlueprintItemEquipmentUsable, Assembly-CSharp",_x000D_
  "m_InventoryEquipSound": "WandPut",_x000D_
  "m_BeltItemPrefab": "Resource:2384c43de49e1d640bb09b3e5c716f02:equipment",_x000D_
  "m_Enchantments": [],_x000D_
  "Type": "Wand",_x000D_
  "m_Ability": "Blueprint:a5e23522eda32dc45801e32c05dc9f96:GoodHope",_x000D_
  "m_ActivatableAbility": "Blueprint::NULL",_x000D_
  "m_EquipmentEntity": "Blueprint::NULL",_x000D_
  "m_EquipmentEntityAlternatives": [],_x000D_
  "CR": 6,_x000D_
  "SpendCharges": true,_x000D_
  "Charges": 11,_x000D_
  "CasterLevel": 7,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GoodHope",_x000D_
    "InstanceId": 65528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Grease.076dc60b199b53045afed5ac31d42cea.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95851f6e85fe87d4190675db0419d112:Grease",_x000D_
  "m_ActivatableAbility": "Blueprint::NULL",_x000D_
  "m_EquipmentEntity": "Blueprint::NULL",_x000D_
  "m_EquipmentEntityAlternatives": [],_x000D_
  "CR": 1,_x000D_
  "SpendCharges": true,_x000D_
  "Charges": 10,_x000D_
  "CasterLevel": 1,_x000D_
  "SpellLevel": 1,_x000D_
  "DC": 1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Fear",_x000D_
    "InstanceId": 65634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Haste.fb97ef0889c25344f91b0d326967743a.json</t>
  </si>
  <si>
    <t>{_x000D_
  "$type": "Kingmaker.Blueprints.Items.Equipment.BlueprintItemEquipmentUsable, Assembly-CSharp",_x000D_
  "m_InventoryEquipSound": "WandPut",_x000D_
  "m_BeltItemPrefab": "Resource:a2cc6b2b8d053964bb89720000e7f00c:equipment",_x000D_
  "m_Enchantments": [],_x000D_
  "Type": "Wand",_x000D_
  "m_Ability": "Blueprint:486eaff58293f6441a5c2759c4872f98:Haste",_x000D_
  "m_ActivatableAbility": "Blueprint::NULL",_x000D_
  "m_EquipmentEntity": "Blueprint::NULL",_x000D_
  "m_EquipmentEntityAlternatives": [],_x000D_
  "CR": 4,_x000D_
  "SpendCharges": true,_x000D_
  "Charges": 17,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Haste",_x000D_
    "InstanceId": 65677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Heal3ChargesCL11.36444162a41464b4d9480d5b1f36b96f.json</t>
  </si>
  <si>
    <t>{_x000D_
  "$type": "Kingmaker.Blueprints.Items.Equipment.BlueprintItemEquipmentUsable, Assembly-CSharp",_x000D_
  "m_InventoryEquipSound": "WandPut",_x000D_
  "m_BeltItemPrefab": "Resource:594d85e1a80dea948998642e1cd9ed6e:equipment",_x000D_
  "m_Enchantments": [],_x000D_
  "Type": "Wand",_x000D_
  "m_Ability": "Blueprint:5da172c4c89f9eb4cbb614f3a67357d3:HealCast",_x000D_
  "m_ActivatableAbility": "Blueprint::NULL",_x000D_
  "m_EquipmentEntity": "Blueprint::NULL",_x000D_
  "m_EquipmentEntityAlternatives": [],_x000D_
  "CR": 10,_x000D_
  "SpendCharges": true,_x000D_
  "Charges": 3,_x000D_
  "CasterLevel": 11,_x000D_
  "SpellLevel": 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Wands_6_2",_x000D_
    "InstanceId": 180906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Heroism18.a67b5b34ea57e664d80e06a021fa0057.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5ab0d42fb68c9e34abae4921822b9d63:Heroism",_x000D_
  "m_ActivatableAbility": "Blueprint::NULL",_x000D_
  "m_EquipmentEntity": "Blueprint::NULL",_x000D_
  "m_EquipmentEntityAlternatives": [],_x000D_
  "CR": 4,_x000D_
  "SpendCharges": true,_x000D_
  "Charges": 50,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Heroism50",_x000D_
    "InstanceId": 65619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Heroism50.fd20f4e1677c06a4fb8de0a20fa0f2a0.json</t>
  </si>
  <si>
    <t>WandOfHideousLaughter.c95740a82ae40cf4c8a70d2007efd5b6.json</t>
  </si>
  <si>
    <t>{_x000D_
  "$type": "Kingmaker.Blueprints.Items.Equipment.BlueprintItemEquipmentUsable, Assembly-CSharp",_x000D_
  "m_InventoryEquipSound": "WandPut",_x000D_
  "m_BeltItemPrefab": "Resource:2384c43de49e1d640bb09b3e5c716f02:equipment",_x000D_
  "m_Enchantments": [],_x000D_
  "Type": "Wand",_x000D_
  "m_Ability": "Blueprint:fd4d9fd7f87575d47aafe2a64a6e2d8d:HideousLaughter",_x000D_
  "m_ActivatableAbility": "Blueprint::NULL",_x000D_
  "m_EquipmentEntity": "Blueprint::NULL",_x000D_
  "m_EquipmentEntityAlternatives": [],_x000D_
  "CR": 2,_x000D_
  "SpendCharges": true,_x000D_
  "Charges": 32,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CureLightWounds",_x000D_
    "InstanceId": 65498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HoldPerson.186f1b83119c17342993eb1099621a5a.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c7104f7526c4c524f91474614054547e:HoldPerson",_x000D_
  "m_ActivatableAbility": "Blueprint::NULL",_x000D_
  "m_EquipmentEntity": "Blueprint::NULL",_x000D_
  "m_EquipmentEntityAlternatives": [],_x000D_
  "CR": 4,_x000D_
  "SpendCharges": true,_x000D_
  "Charges": 12,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HoldPerson",_x000D_
    "InstanceId": 65697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HurricaneBow.435cd52fe7346fd40883e9436fc8588d.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3e9d1119d43d07c4c8ba9ebfd1671952:HurricaneBow",_x000D_
  "m_ActivatableAbility": "Blueprint::NULL",_x000D_
  "m_EquipmentEntity": "Blueprint::NULL",_x000D_
  "m_EquipmentEntityAlternatives": [],_x000D_
  "CR": 1,_x000D_
  "SpendCharges": true,_x000D_
  "Charges": 16,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TrueStrike",_x000D_
    "InstanceId": 65808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Hypnotism.e615b4fa8f1f7164d955258e3b9aed16.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88367310478c10b47903463c5d0152b0:Hypnotism",_x000D_
  "m_ActivatableAbility": "Blueprint::NULL",_x000D_
  "m_EquipmentEntity": "Blueprint::NULL",_x000D_
  "m_EquipmentEntityAlternatives": [],_x000D_
  "CR": 1,_x000D_
  "SpendCharges": true,_x000D_
  "Charges": 50,_x000D_
  "CasterLevel": 1,_x000D_
  "SpellLevel": 1,_x000D_
  "DC": 1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Echolocation",_x000D_
    "InstanceId": 6545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IceStorm25.95aa86e236378b9468d5783b2ac97b1f.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fcb028205a71ee64d98175ff39a0abf9:IceStorm",_x000D_
  "m_ActivatableAbility": "Blueprint::NULL",_x000D_
  "m_EquipmentEntity": "Blueprint::NULL",_x000D_
  "m_EquipmentEntityAlternatives": [],_x000D_
  "CR": 6,_x000D_
  "SpendCharges": true,_x000D_
  "Charges": 25,_x000D_
  "CasterLevel": 7,_x000D_
  "SpellLevel": 4,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IceStorm25",_x000D_
    "InstanceId": 655080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InflictCriticalWounds.e0bf83fad64911c44aff7d87d313da88.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651110ed4f117a948b41c05c5c7624c0:InflictCriticalWoundsCast",_x000D_
  "m_ActivatableAbility": "Blueprint::NULL",_x000D_
  "m_EquipmentEntity": "Blueprint::NULL",_x000D_
  "m_EquipmentEntityAlternatives": [],_x000D_
  "CR": 6,_x000D_
  "SpendCharges": true,_x000D_
  "Charges": 24,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flictCriticalWounds",_x000D_
    "InstanceId": 6552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InflictCriticalWounds50.6031d899887548de9af1aae3eeb9f8aa.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651110ed4f117a948b41c05c5c7624c0:InflictCriticalWoundsCast",_x000D_
  "m_ActivatableAbility": "Blueprint::NULL",_x000D_
  "m_EquipmentEntity": "Blueprint::NULL",_x000D_
  "m_EquipmentEntityAlternatives": [],_x000D_
  "CR": 6,_x000D_
  "SpendCharges": true,_x000D_
  "Charges": 50,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flictCriticalWounds",_x000D_
    "InstanceId": 6552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InflictLightWounds.740e10da1f1e5de4c921604a61fb8222.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e5af3674bb241f14b9a9f6b0c7dc3d27:InflictLightWoundsCast",_x000D_
  "m_ActivatableAbility": "Blueprint::NULL",_x000D_
  "m_EquipmentEntity": "Blueprint::NULL",_x000D_
  "m_EquipmentEntityAlternatives": [],_x000D_
  "CR": 1,_x000D_
  "SpendCharges": true,_x000D_
  "Charges": 27,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flictLightWounds",_x000D_
    "InstanceId": 65429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InflictModerateWounds50.dffee9e24cd489541a98ca0ba0b31d85.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65f0b63c45ea82a4f8b8325768a3832d:InflictModerateWoundsCast",_x000D_
  "m_ActivatableAbility": "Blueprint::NULL",_x000D_
  "m_EquipmentEntity": "Blueprint::NULL",_x000D_
  "m_EquipmentEntityAlternatives": [],_x000D_
  "CR": 2,_x000D_
  "SpendCharges": true,_x000D_
  "Charges": 50,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flictModerateWounds50",_x000D_
    "InstanceId": 65510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InflictSeriousWounds50.7db47ec4d95a73d42bc4a2b2f6ebd317.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bd5da98859cf2b3418f6d68ea66cabbe:InflictSeriousWoundsCast",_x000D_
  "m_ActivatableAbility": "Blueprint::NULL",_x000D_
  "m_EquipmentEntity": "Blueprint::NULL",_x000D_
  "m_EquipmentEntityAlternatives": [],_x000D_
  "CR": 4,_x000D_
  "SpendCharges": true,_x000D_
  "Charges": 50,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flictSeriousWounds50",_x000D_
    "InstanceId": 65452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InstantEnemyCL13.8c88461e2bf539b4bada1ea5e263e2ab.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42c78009dd5cb8e429b27c13d92152b7:InstantEnemy",_x000D_
  "m_ActivatableAbility": "Blueprint::NULL",_x000D_
  "m_EquipmentEntity": "Blueprint::NULL",_x000D_
  "m_EquipmentEntityAlternatives": [],_x000D_
  "CR": 12,_x000D_
  "SpendCharges": true,_x000D_
  "Charges": 8,_x000D_
  "CasterLevel": 13,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visibility",_x000D_
    "InstanceId": 65602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Invisibility.b20b8f16a856c7b4b8c81301118ab675.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89940cde01689fb46946b2f8cd7b66b7:Invisibility",_x000D_
  "m_ActivatableAbility": "Blueprint::NULL",_x000D_
  "m_EquipmentEntity": "Blueprint::NULL",_x000D_
  "m_EquipmentEntityAlternatives": [],_x000D_
  "CR": 2,_x000D_
  "SpendCharges": true,_x000D_
  "Charges": 8,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visibility",_x000D_
    "InstanceId": 65602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InvisibilityGreater.617ffb2c95abd374baf210999389d27b.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ecaa0def35b38f949bd1976a6c9539e0:InvisibilityGreater",_x000D_
  "m_ActivatableAbility": "Blueprint::NULL",_x000D_
  "m_EquipmentEntity": "Blueprint::NULL",_x000D_
  "m_EquipmentEntityAlternatives": [],_x000D_
  "CR": 6,_x000D_
  "SpendCharges": true,_x000D_
  "Charges": 14,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visibilityGreater",_x000D_
    "InstanceId": 65628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Jolt.7c8acbb4232d71c40810f2664b084729.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16e23c7a8ae53cc42a93066d19766404:Jolt",_x000D_
  "m_ActivatableAbility": "Blueprint::NULL",_x000D_
  "m_EquipmentEntity": "Blueprint::NULL",_x000D_
  "m_EquipmentEntityAlternatives": [],_x000D_
  "SpendCharges": true,_x000D_
  "Charges": 24,_x000D_
  "Caster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ElectricityCommunal",_x000D_
    "InstanceId": 657058_x000D_
  },_x000D_
  "m_Cost": 168,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LeadBlades.cc53c0ca3d197a447b1951358b99e579.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779179912e6c6fe458fa4cfb90d96e10:LeadBlades",_x000D_
  "m_ActivatableAbility": "Blueprint::NULL",_x000D_
  "m_EquipmentEntity": "Blueprint::NULL",_x000D_
  "m_EquipmentEntityAlternatives": [],_x000D_
  "CR": 1,_x000D_
  "SpendCharges": true,_x000D_
  "Charges": 17,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LeadBlades",_x000D_
    "InstanceId": 65423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LightningBolt.ec709a06b205ff44bba0d37ae541af03.json</t>
  </si>
  <si>
    <t>{_x000D_
  "$type": "Kingmaker.Blueprints.Items.Equipment.BlueprintItemEquipmentUsable, Assembly-CSharp",_x000D_
  "m_InventoryEquipSound": "WandPut",_x000D_
  "m_BeltItemPrefab": "Resource:92d2e5bf093dfcd4c8858a30744bb2ef:equipment",_x000D_
  "m_Enchantments": [],_x000D_
  "Type": "Wand",_x000D_
  "m_Ability": "Blueprint:d2cff9243a7ee804cb6d5be47af30c73:LightningBolt",_x000D_
  "m_ActivatableAbility": "Blueprint::NULL",_x000D_
  "m_EquipmentEntity": "Blueprint::NULL",_x000D_
  "m_EquipmentEntityAlternatives": [],_x000D_
  "CR": 4,_x000D_
  "SpendCharges": true,_x000D_
  "Charges": 2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LightningBolt",_x000D_
    "InstanceId": 65620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geArmor50.021b4a12739c59541922e3857f3fb3a4.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9e1ad5d6f87d19e4d8883d63a6e35568:MageArmor",_x000D_
  "m_ActivatableAbility": "Blueprint::NULL",_x000D_
  "m_EquipmentEntity": "Blueprint::NULL",_x000D_
  "m_EquipmentEntityAlternatives": [],_x000D_
  "CR": 1,_x000D_
  "SpendCharges": true,_x000D_
  "Charges": 50,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MageArmor50",_x000D_
    "InstanceId": 65421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geLight.892d0ed540eef4e46871d2af5ee1e64b.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95f206566c5261c42aa5b3e7e0d1e36c:MageLight",_x000D_
  "m_ActivatableAbility": "Blueprint::NULL",_x000D_
  "m_EquipmentEntity": "Blueprint::NULL",_x000D_
  "m_EquipmentEntityAlternatives": [],_x000D_
  "CR": 1,_x000D_
  "SpendCharges": true,_x000D_
  "Charges": 19,_x000D_
  "Caster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lindness",_x000D_
    "InstanceId": 655568_x000D_
  },_x000D_
  "m_Cost": 133,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MageShield.c983508983b83b544ad25379fc5c492c.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ef768022b0785eb43a18969903c537c4:MageShield",_x000D_
  "m_ActivatableAbility": "Blueprint::NULL",_x000D_
  "m_EquipmentEntity": "Blueprint::NULL",_x000D_
  "m_EquipmentEntityAlternatives": [],_x000D_
  "CR": 1,_x000D_
  "SpendCharges": true,_x000D_
  "Charges": 22,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MageShield",_x000D_
    "InstanceId": 65475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gicMissile11.a8db27761a048c54bbdc048e2c7a932e.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ac47ddb9fa1eaf43a1b6809980cfbd2:MagicMissile",_x000D_
  "m_ActivatableAbility": "Blueprint::NULL",_x000D_
  "m_EquipmentEntity": "Blueprint::NULL",_x000D_
  "m_EquipmentEntityAlternatives": [],_x000D_
  "CR": 1,_x000D_
  "SpendCharges": true,_x000D_
  "Charges": 1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MagicMissile11",_x000D_
    "InstanceId": 6562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gicMissile18.394d337603392eb4c817994c45877fc0.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ac47ddb9fa1eaf43a1b6809980cfbd2:MagicMissile",_x000D_
  "m_ActivatableAbility": "Blueprint::NULL",_x000D_
  "m_EquipmentEntity": "Blueprint::NULL",_x000D_
  "m_EquipmentEntityAlternatives": [],_x000D_
  "CR": 2,_x000D_
  "SpendCharges": true,_x000D_
  "Charges": 18,_x000D_
  "CasterLevel": 3,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MagicMissile18",_x000D_
    "InstanceId": 65813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gicWeaponGreaterPrimary.6001f3524a3d9384d92725c87710c54c.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a3fe23711486ee9489af1dadd6906149:MagicWeaponGreaterPrimary",_x000D_
  "m_ActivatableAbility": "Blueprint::NULL",_x000D_
  "m_EquipmentEntity": "Blueprint::NULL",_x000D_
  "m_EquipmentEntityAlternatives": [],_x000D_
  "CR": 1,_x000D_
  "SpendCharges": true,_x000D_
  "Charges": 17,_x000D_
  "CasterLevel": 8,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Sonic",_x000D_
    "InstanceId": 65535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gicWeaponGreaterSecondary.34ed19d99a9dd0341bb629af6c3edcf8.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89c13df989e5e624692134d55195121a:MagicWeaponGreaterSecondary",_x000D_
  "m_ActivatableAbility": "Blueprint::NULL",_x000D_
  "m_EquipmentEntity": "Blueprint::NULL",_x000D_
  "m_EquipmentEntityAlternatives": [],_x000D_
  "CR": 1,_x000D_
  "SpendCharges": true,_x000D_
  "Charges": 32,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ArrowsCommunal",_x000D_
    "InstanceId": 65820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gicWeaponPrimary.e00a3e4554e700f4499a11234e009769.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e805c0e867b583b4f8c24b2b045b5be3:MagicWeaponPrimary",_x000D_
  "m_ActivatableAbility": "Blueprint::NULL",_x000D_
  "m_EquipmentEntity": "Blueprint::NULL",_x000D_
  "m_EquipmentEntityAlternatives": [],_x000D_
  "CR": 1,_x000D_
  "SpendCharges": true,_x000D_
  "Charges": 22,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MageShield",_x000D_
    "InstanceId": 65475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gicWeaponSecondary.cef851154503c79489811da38d44e983.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1db3c324e531992469a0d2a1f1063fa6:MagicWeaponSecondary",_x000D_
  "m_ActivatableAbility": "Blueprint::NULL",_x000D_
  "m_EquipmentEntity": "Blueprint::NULL",_x000D_
  "m_EquipmentEntityAlternatives": [],_x000D_
  "CR": 1,_x000D_
  "SpendCharges": true,_x000D_
  "Charges": 18,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MageShield",_x000D_
    "InstanceId": 65475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MaxBurningHands.c9e134e82d52f514eadfb731b990dce8.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4783c3709a74a794dbe7c8e7e0b1b038:BurningHands",_x000D_
  "m_ActivatableAbility": "Blueprint::NULL",_x000D_
  "m_EquipmentEntity": "Blueprint::NULL",_x000D_
  "m_EquipmentEntityAlternatives": [],_x000D_
  "CR": 4,_x000D_
  "SpendCharges": true,_x000D_
  "Charges": 25,_x000D_
  "CasterLevel": 5,_x000D_
  "SpellLevel": 1,_x000D_
  "DC": 12,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MaxBurningHands",_x000D_
    "InstanceId": 657898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MaxMagicMissiles25.7bfd3721b263f4e4aba1be88abdf14c8.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4ac47ddb9fa1eaf43a1b6809980cfbd2:MagicMissile",_x000D_
  "m_ActivatableAbility": "Blueprint::NULL",_x000D_
  "m_EquipmentEntity": "Blueprint::NULL",_x000D_
  "m_EquipmentEntityAlternatives": [],_x000D_
  "CR": 8,_x000D_
  "SpendCharges": true,_x000D_
  "Charges": 25,_x000D_
  "CasterLevel": 9,_x000D_
  "SpellLevel": 1,_x000D_
  "DC": 12,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MaxMagicMissiles25",_x000D_
    "InstanceId": 656366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MirrorImage25.57b247358fd1b24498fb36a210fdaea9.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3e4ab69ada402d145a5e0ad3ad4b8564:MirrorImage",_x000D_
  "m_ActivatableAbility": "Blueprint::NULL",_x000D_
  "m_EquipmentEntity": "Blueprint::NULL",_x000D_
  "m_EquipmentEntityAlternatives": [],_x000D_
  "CR": 6,_x000D_
  "SpendCharges": true,_x000D_
  "Charges": 25,_x000D_
  "CasterLevel": 7,_x000D_
  "SpellLevel": 2,_x000D_
  "m_DisplayNameText": "LocalizedString::",_x000D_
  "m_DescriptionText": "LocalizedString::",_x000D_
  "m_FlavorText": "LocalizedString:67b6c581-16ce-4e3b-bbf1-1eed20198117:An exquisite wand of unusual power, crafted by a true virtuoso.",_x000D_
  "m_NonIdentifiedNameText": "LocalizedString::",_x000D_
  "m_NonIdentifiedDescriptionText": "LocalizedString::",_x000D_
  "m_Icon": {_x000D_
    "$type": "UnityEngine.Sprite, UnityEngine.CoreModule",_x000D_
    "name": "WandOfMirrorImage25",_x000D_
    "InstanceId": 658386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MoltenOrb.9978981fb2d5b4744b1bb81972da3ec2.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42a65895ba0cb3a42b6019039dd2bff1:MoltenOrb",_x000D_
  "m_ActivatableAbility": "Blueprint::NULL",_x000D_
  "m_EquipmentEntity": "Blueprint::NULL",_x000D_
  "m_EquipmentEntityAlternatives": [],_x000D_
  "CR": 2,_x000D_
  "SpendCharges": true,_x000D_
  "Charges": 50,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reball6",_x000D_
    "InstanceId": 65767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NeutralizePoison.afb6a606b5d7f3a42a1a809ae8e269bb.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e7240516af4241b42b2cd819929ea9da:NeutralizePoison",_x000D_
  "m_ActivatableAbility": "Blueprint::NULL",_x000D_
  "m_EquipmentEntity": "Blueprint::NULL",_x000D_
  "m_EquipmentEntityAlternatives": [],_x000D_
  "CR": 4,_x000D_
  "SpendCharges": true,_x000D_
  "Charges": 17,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NeutralizePoison",_x000D_
    "InstanceId": 65473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OathOfPeaceCL16.38cf8beaecb41d944a0e8eab970a3824.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cb3d70cc98b5f1540bddfff6f9667f73:OathOfPeace",_x000D_
  "m_ActivatableAbility": "Blueprint::NULL",_x000D_
  "m_EquipmentEntity": "Blueprint::NULL",_x000D_
  "m_EquipmentEntityAlternatives": [],_x000D_
  "CR": 15,_x000D_
  "SpendCharges": true,_x000D_
  "Charges": 18,_x000D_
  "CasterLevel": 16,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OwlsWisdom",_x000D_
    "InstanceId": 65597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ObsidianFlow.5988955e63ff54740ba57bdfbb1b4bf9.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e48638596c955a74c8a32dbc90b518c1:ObsidianFlow",_x000D_
  "m_ActivatableAbility": "Blueprint::NULL",_x000D_
  "m_EquipmentEntity": "Blueprint::NULL",_x000D_
  "m_EquipmentEntityAlternatives": [],_x000D_
  "CR": 6,_x000D_
  "SpendCharges": true,_x000D_
  "Charges": 50,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flictLightWounds",_x000D_
    "InstanceId": 65429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OddMiracleItem.860240b00cf53404bbaba8289d5db21e.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14ec7a4e52e90fa47a4c8d63c69fd5c1:Blur",_x000D_
  "m_ActivatableAbility": "Blueprint::NULL",_x000D_
  "m_EquipmentEntity": "Blueprint::NULL",_x000D_
  "m_EquipmentEntityAlternatives": [],_x000D_
  "CR": 2,_x000D_
  "SpendCharges": true,_x000D_
  "Charges": 3,_x000D_
  "RestoreChargesOnRest": true,_x000D_
  "CasterLevel": 3,_x000D_
  "SpellLevel": 2,_x000D_
  "m_DisplayNameText": "LocalizedString:af1d134c-1530-450a-a293-ee8e546b5409:Wand of Odd Miracles",_x000D_
  "m_DescriptionText": "LocalizedString:5ee9acef-4e7e-4795-ad9b-75eb337c3147:This wand of odd miracles has 3 charges that are restored on the {g|Encyclopedia:Rest}rest{/g}. Whenever the wielder uses this wand, one of the following {g|Encyclopedia:Spell}spells{/g} is cast: daze, elemental assessor, feeblemind, hideous laughter, nature's exile, rainbow pattern, scintillating pattern, touch of gracelessness, waves of ecstasy, or weird.",_x000D_
  "m_FlavorText": "LocalizedString::",_x000D_
  "m_NonIdentifiedNameText": "LocalizedString::",_x000D_
  "m_NonIdentifiedDescriptionText": "LocalizedString::",_x000D_
  "m_Icon": {_x000D_
    "$type": "UnityEngine.Sprite, UnityEngine.CoreModule",_x000D_
    "name": "WandOfDictum25",_x000D_
    "InstanceId": 657504_x000D_
  },_x000D_
  "m_Cost": 60000,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OwlsWisdom.9f9e77aad12c95943b41222658bc2051.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f0455c9295b53904f9e02fc571dd2ce1:OwlsWisdom",_x000D_
  "m_ActivatableAbility": "Blueprint::NULL",_x000D_
  "m_EquipmentEntity": "Blueprint::NULL",_x000D_
  "m_EquipmentEntityAlternatives": [],_x000D_
  "CR": 2,_x000D_
  "SpendCharges": true,_x000D_
  "Charges": 18,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OwlsWisdom",_x000D_
    "InstanceId": 65597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erniciousPoison.684ed72c463caaa48a71f926de112fb4.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dee3074b2fbfb064b80b973f9b56319e:PerniciousPoison",_x000D_
  "m_ActivatableAbility": "Blueprint::NULL",_x000D_
  "m_EquipmentEntity": "Blueprint::NULL",_x000D_
  "m_EquipmentEntityAlternatives": [],_x000D_
  "CR": 2,_x000D_
  "SpendCharges": true,_x000D_
  "Charges": 1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Acid",_x000D_
    "InstanceId": 65489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hantasmalKiller.a817d8a4c22f7814ea3bf1d3564a0287.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6717dbaef00c0eb4897a1c908a75dfe5:PhantasmalKiller",_x000D_
  "m_ActivatableAbility": "Blueprint::NULL",_x000D_
  "m_EquipmentEntity": "Blueprint::NULL",_x000D_
  "m_EquipmentEntityAlternatives": [],_x000D_
  "CR": 6,_x000D_
  "SpendCharges": true,_x000D_
  "Charges": 12,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hantasmalKiller",_x000D_
    "InstanceId": 65424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illarOfLife.0f00d688756d9ba4681d4d896c3d08f0.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aca83c764d751594287f18b817814bce:PillarOfLife",_x000D_
  "m_ActivatableAbility": "Blueprint::NULL",_x000D_
  "m_EquipmentEntity": "Blueprint::NULL",_x000D_
  "m_EquipmentEntityAlternatives": [],_x000D_
  "CR": 8,_x000D_
  "SpendCharges": true,_x000D_
  "Charges": 34,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Acid",_x000D_
    "InstanceId": 65489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oxPustules.9fbb93c5368343b2a0a9ede0ed9abf71.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bc153808ef4884a4594bc9bec2299b69:PoxPustules",_x000D_
  "m_ActivatableAbility": "Blueprint::NULL",_x000D_
  "m_EquipmentEntity": "Blueprint::NULL",_x000D_
  "m_EquipmentEntityAlternatives": [],_x000D_
  "CR": 2,_x000D_
  "SpendCharges": true,_x000D_
  "Charges": 50,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ctum25",_x000D_
    "InstanceId": 65750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ayer.c41b12f0592834d46baaa32bac3f3b8f.json</t>
  </si>
  <si>
    <t>{_x000D_
  "$type": "Kingmaker.Blueprints.Items.Equipment.BlueprintItemEquipmentUsable, Assembly-CSharp",_x000D_
  "m_InventoryEquipSound": "WandPut",_x000D_
  "m_BeltItemPrefab": "Resource:2384c43de49e1d640bb09b3e5c716f02:equipment",_x000D_
  "m_Enchantments": [],_x000D_
  "Type": "Wand",_x000D_
  "m_Ability": "Blueprint:faabd2cc67efa4646ac58c7bb3e40fcc:Prayer",_x000D_
  "m_ActivatableAbility": "Blueprint::NULL",_x000D_
  "m_EquipmentEntity": "Blueprint::NULL",_x000D_
  "m_EquipmentEntityAlternatives": [],_x000D_
  "CR": 4,_x000D_
  "SpendCharges": true,_x000D_
  "Charges": 11,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ayer",_x000D_
    "InstanceId": 65522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Acid.d5a73951523233f41b04c70fa8278d8d.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3d77ee3fc4913c44b9df7c5bbcdc4906:ProtectionFromAcid",_x000D_
  "m_ActivatableAbility": "Blueprint::NULL",_x000D_
  "m_EquipmentEntity": "Blueprint::NULL",_x000D_
  "m_EquipmentEntityAlternatives": [],_x000D_
  "CR": 4,_x000D_
  "SpendCharges": true,_x000D_
  "Charges": 16,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Acid",_x000D_
    "InstanceId": 65489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AcidCommunal.1c99fa20b03885b4e811177bc914230e.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de4e28c053d936d45b6c9e361f90acc2:ProtectionFromAcidCommunal",_x000D_
  "m_ActivatableAbility": "Blueprint::NULL",_x000D_
  "m_EquipmentEntity": "Blueprint::NULL",_x000D_
  "m_EquipmentEntityAlternatives": [],_x000D_
  "CR": 6,_x000D_
  "SpendCharges": true,_x000D_
  "Charges": 17,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AcidCommunal",_x000D_
    "InstanceId": 65714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Arrows.bc829692c1bf1f64aa690b72f17eaf4d.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c28de1f98a3f432448e52e5d47c73208:ProtectionFromArrows",_x000D_
  "m_ActivatableAbility": "Blueprint::NULL",_x000D_
  "m_EquipmentEntity": "Blueprint::NULL",_x000D_
  "m_EquipmentEntityAlternatives": [],_x000D_
  "CR": 2,_x000D_
  "SpendCharges": true,_x000D_
  "Charges": 15,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Arrows",_x000D_
    "InstanceId": 65555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ArrowsCommunal.22b24fe194b959742bbad872d63a100b.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96c9d98b6a9a7c249b6c4572e4977157:ProtectionFromArrowsCommunal",_x000D_
  "m_ActivatableAbility": "Blueprint::NULL",_x000D_
  "m_EquipmentEntity": "Blueprint::NULL",_x000D_
  "m_EquipmentEntityAlternatives": [],_x000D_
  "CR": 4,_x000D_
  "SpendCharges": true,_x000D_
  "Charges": 18,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ArrowsCommunal",_x000D_
    "InstanceId": 65820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Cold.ff24d6f9974005445adb5fac8d4cf90e.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021d39c8e0eec384ba69140f4875e166:ProtectionFromCold",_x000D_
  "m_ActivatableAbility": "Blueprint::NULL",_x000D_
  "m_EquipmentEntity": "Blueprint::NULL",_x000D_
  "m_EquipmentEntityAlternatives": [],_x000D_
  "SpendCharges": true,_x000D_
  "Charges": 14,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Cold",_x000D_
    "InstanceId": 65596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ColdCommunal.430115f5c8316304fbd5c025b15fdea5.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3bd50e8acc303d244a1cec9df04ad050:ProtectionFromColdCommunal",_x000D_
  "m_ActivatableAbility": "Blueprint::NULL",_x000D_
  "m_EquipmentEntity": "Blueprint::NULL",_x000D_
  "m_EquipmentEntityAlternatives": [],_x000D_
  "CR": 6,_x000D_
  "SpendCharges": true,_x000D_
  "Charges": 15,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ColdCommunal",_x000D_
    "InstanceId": 6570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Electricity.d0bf9bff869ab66409b0ac7524f4f3d3.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e24ce0c3e8eaaaf498d3656b534093df:ProtectionFromElectricity",_x000D_
  "m_ActivatableAbility": "Blueprint::NULL",_x000D_
  "m_EquipmentEntity": "Blueprint::NULL",_x000D_
  "m_EquipmentEntityAlternatives": [],_x000D_
  "CR": 4,_x000D_
  "SpendCharges": true,_x000D_
  "Charges": 18,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Electricity",_x000D_
    "InstanceId": 65552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ElectricityCommunal.3b6cc378b30a0dc4c872d977bb75504a.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f10cd112b876a6f449d52dee0a57e602:ProtectionFromElectricityCommunal",_x000D_
  "m_ActivatableAbility": "Blueprint::NULL",_x000D_
  "m_EquipmentEntity": "Blueprint::NULL",_x000D_
  "m_EquipmentEntityAlternatives": [],_x000D_
  "CR": 6,_x000D_
  "SpendCharges": true,_x000D_
  "Charges": 18,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ElectricityCommunal",_x000D_
    "InstanceId": 65705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Fire.0b33b2358b11a1048ab07297ff99d580.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3f9605134d34e1243b096e1f6cb4c148:ProtectionFromFire",_x000D_
  "m_ActivatableAbility": "Blueprint::NULL",_x000D_
  "m_EquipmentEntity": "Blueprint::NULL",_x000D_
  "m_EquipmentEntityAlternatives": [],_x000D_
  "CR": 4,_x000D_
  "SpendCharges": true,_x000D_
  "Charges": 22,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Fire",_x000D_
    "InstanceId": 65625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FireCommunal.20893c57d0fc75c4597493f6492f1afb.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2903d31d6c8356547aa4aae5a3e7a655:ProtectionFromFireCommunal",_x000D_
  "m_ActivatableAbility": "Blueprint::NULL",_x000D_
  "m_EquipmentEntity": "Blueprint::NULL",_x000D_
  "m_EquipmentEntityAlternatives": [],_x000D_
  "CR": 6,_x000D_
  "SpendCharges": true,_x000D_
  "Charges": 2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FireCommunal",_x000D_
    "InstanceId": 6561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Sonic.567bfad610d933146b7f3be9c440bbe1.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0cee375b4e5265a46a13fc269beb8763:ProtectionFromSonic",_x000D_
  "m_ActivatableAbility": "Blueprint::NULL",_x000D_
  "m_EquipmentEntity": "Blueprint::NULL",_x000D_
  "m_EquipmentEntityAlternatives": [],_x000D_
  "CR": 4,_x000D_
  "SpendCharges": true,_x000D_
  "Charges": 12,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Sonic",_x000D_
    "InstanceId": 65535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ProtectionFromSonicCommunal.1bfe22c540284d54b9e5e43817eb7bf3.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b065b2f0589225f4897fc8b345acbfb6:ProtectionFromSonicCommunal",_x000D_
  "m_ActivatableAbility": "Blueprint::NULL",_x000D_
  "m_EquipmentEntity": "Blueprint::NULL",_x000D_
  "m_EquipmentEntityAlternatives": [],_x000D_
  "CR": 6,_x000D_
  "SpendCharges": true,_x000D_
  "Charges": 14,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SonicCommunal",_x000D_
    "InstanceId": 6565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ayOfEnfeeblement.d2030a0b904a69e4da8ea71dccc38e8e.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50af0402422b0b4980d9c2175869612:RayOfEnfeeblement",_x000D_
  "m_ActivatableAbility": "Blueprint::NULL",_x000D_
  "m_EquipmentEntity": "Blueprint::NULL",_x000D_
  "m_EquipmentEntityAlternatives": [],_x000D_
  "CR": 1,_x000D_
  "SpendCharges": true,_x000D_
  "Charges": 13,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ayOfEnfeeblement",_x000D_
    "InstanceId": 65724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ayOfExhaustion.c2aff8698a6e0d34783a14640da5b964.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8eead52509987034ea9025d60cc05985:RayOfExhaustion",_x000D_
  "m_ActivatableAbility": "Blueprint::NULL",_x000D_
  "m_EquipmentEntity": "Blueprint::NULL",_x000D_
  "m_EquipmentEntityAlternatives": [],_x000D_
  "CR": 4,_x000D_
  "SpendCharges": true,_x000D_
  "Charges": 15,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low",_x000D_
    "InstanceId": 6579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ayOfFrost.fe185a4f483e0394eb50043555cb99df.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9af2ab69df6538f4793b2f9c3cc85603:RayOfFrost",_x000D_
  "m_ActivatableAbility": "Blueprint::NULL",_x000D_
  "m_EquipmentEntity": "Blueprint::NULL",_x000D_
  "m_EquipmentEntityAlternatives": [],_x000D_
  "CR": 1,_x000D_
  "SpendCharges": true,_x000D_
  "Charges": 35,_x000D_
  "Caster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istCold",_x000D_
    "InstanceId": 654138_x000D_
  },_x000D_
  "m_Cost": 245,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RayOfSickening.2618c035f21f7f441bb7425eb2dc8cc8.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fa3078b9976a5b24caf92e20ee9c0f54:RayOfSickening",_x000D_
  "m_ActivatableAbility": "Blueprint::NULL",_x000D_
  "m_EquipmentEntity": "Blueprint::NULL",_x000D_
  "m_EquipmentEntityAlternatives": [],_x000D_
  "CR": 1,_x000D_
  "SpendCharges": true,_x000D_
  "Charges": 45,_x000D_
  "CasterLevel": 1,_x000D_
  "SpellLevel": 1,_x000D_
  "DC": 1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skin",_x000D_
    "InstanceId": 6572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ducePerson.0d7acd54f6cebcd4e95ae2d177217a25.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e0e9aba6447d514f88eff1464cc4763:ReducePerson",_x000D_
  "m_ActivatableAbility": "Blueprint::NULL",_x000D_
  "m_EquipmentEntity": "Blueprint::NULL",_x000D_
  "m_EquipmentEntityAlternatives": [],_x000D_
  "CR": 1,_x000D_
  "SpendCharges": true,_x000D_
  "Charges": 34,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Fear",_x000D_
    "InstanceId": 65634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ducePersonMass.328b8c1acef0d434a852d5751bca538c.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2427f2e3ca22ae54ea7337bbab555b16:ReducePersonMass",_x000D_
  "m_ActivatableAbility": "Blueprint::NULL",_x000D_
  "m_EquipmentEntity": "Blueprint::NULL",_x000D_
  "m_EquipmentEntityAlternatives": [],_x000D_
  "CR": 6,_x000D_
  "SpendCharges": true,_x000D_
  "Charges": 13,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Fear",_x000D_
    "InstanceId": 65634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moveBlindness.93c55c75856218e47b74348e3d1791cd.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c927a8b0cd3f5174f8c0b67cdbfde539:RemoveBlindness",_x000D_
  "m_ActivatableAbility": "Blueprint::NULL",_x000D_
  "m_EquipmentEntity": "Blueprint::NULL",_x000D_
  "m_EquipmentEntityAlternatives": [],_x000D_
  "CR": 4,_x000D_
  "SpendCharges": true,_x000D_
  "Charges": 10,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Blindness",_x000D_
    "InstanceId": 6546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moveCurse.a6a23dc35613d1940a4cc79f33dbd92b.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b48674cef2bff5e478a007cf57d8345b:RemoveCurse",_x000D_
  "m_ActivatableAbility": "Blueprint::NULL",_x000D_
  "m_EquipmentEntity": "Blueprint::NULL",_x000D_
  "m_EquipmentEntityAlternatives": [],_x000D_
  "CR": 6,_x000D_
  "SpendCharges": true,_x000D_
  "Charges": 5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Disease",_x000D_
    "InstanceId": 6569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moveDisease.a8c05388dec2bd64d9c413f3045fbaa7.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4093d5a0eb5cae94e909eb1e0e1a6b36:RemoveDisease",_x000D_
  "m_ActivatableAbility": "Blueprint::NULL",_x000D_
  "m_EquipmentEntity": "Blueprint::NULL",_x000D_
  "m_EquipmentEntityAlternatives": [],_x000D_
  "CR": 4,_x000D_
  "SpendCharges": true,_x000D_
  "Charges": 9,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Disease",_x000D_
    "InstanceId": 6569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moveFear.858c1aa3c41abc841ac5e90c2a2f838b.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55a037e514c0ee14a8e3ed14b47061de:RemoveFear",_x000D_
  "m_ActivatableAbility": "Blueprint::NULL",_x000D_
  "m_EquipmentEntity": "Blueprint::NULL",_x000D_
  "m_EquipmentEntityAlternatives": [],_x000D_
  "CR": 1,_x000D_
  "SpendCharges": true,_x000D_
  "Charges": 12,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Fear",_x000D_
    "InstanceId": 65634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moveSickness.0a06ba5af2f9a154693e4decd595a5c1.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f6f95242abdfac346befd6f4f6222140:RemoveSickness",_x000D_
  "m_ActivatableAbility": "Blueprint::NULL",_x000D_
  "m_EquipmentEntity": "Blueprint::NULL",_x000D_
  "m_EquipmentEntityAlternatives": [],_x000D_
  "CR": 1,_x000D_
  "SpendCharges": true,_x000D_
  "Charges": 11,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Sickness",_x000D_
    "InstanceId": 65500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istAcidCommunal.ae75f514cb9d28f47a4bd19ebca5a9f3.json</t>
  </si>
  <si>
    <t>{_x000D_
  "$type": "Kingmaker.Blueprints.Items.Equipment.BlueprintItemEquipmentUsable, Assembly-CSharp",_x000D_
  "m_InventoryEquipSound": "WandPut",_x000D_
  "m_BeltItemPrefab": "Resource:a2cc6b2b8d053964bb89720000e7f00c:equipment",_x000D_
  "m_Enchantments": [],_x000D_
  "Type": "Wand",_x000D_
  "m_Ability": "Blueprint:feb51767db2ae54409e41ec224071819:ResistAcidCommunal",_x000D_
  "m_ActivatableAbility": "Blueprint::NULL",_x000D_
  "m_EquipmentEntity": "Blueprint::NULL",_x000D_
  "m_EquipmentEntityAlternatives": [],_x000D_
  "CR": 4,_x000D_
  "SpendCharges": true,_x000D_
  "Charges": 18,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low",_x000D_
    "InstanceId": 6579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istance.482dddd35754f3140abacf4998a7cb20.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7bc8e27cba24f0e43ae64ed201ad5785:Resistance",_x000D_
  "m_ActivatableAbility": "Blueprint::NULL",_x000D_
  "m_EquipmentEntity": "Blueprint::NULL",_x000D_
  "m_EquipmentEntityAlternatives": [],_x000D_
  "CR": 1,_x000D_
  "SpendCharges": true,_x000D_
  "Charges": 36,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TrueStrike",_x000D_
    "InstanceId": 658080_x000D_
  },_x000D_
  "m_Cost": 252,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ResistCold.2e017cc1eeaecc64b9042f57f4f530f4.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5368cecec375e1845ae07f48cdc09dd1:ResistCold",_x000D_
  "m_ActivatableAbility": "Blueprint::NULL",_x000D_
  "m_EquipmentEntity": "Blueprint::NULL",_x000D_
  "m_EquipmentEntityAlternatives": [],_x000D_
  "CR": 2,_x000D_
  "SpendCharges": true,_x000D_
  "Charges": 13,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istCold",_x000D_
    "InstanceId": 6541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istColdCommunal.d9a6d4f39c3fb8c47bf35a572ad61891.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b229c12f1c2db3c48a50beda6c33bde0:ResistColdCommunal",_x000D_
  "m_ActivatableAbility": "Blueprint::NULL",_x000D_
  "m_EquipmentEntity": "Blueprint::NULL",_x000D_
  "m_EquipmentEntityAlternatives": [],_x000D_
  "CR": 4,_x000D_
  "SpendCharges": true,_x000D_
  "Charges": 13,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istCold",_x000D_
    "InstanceId": 6541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istElectricity.56f996c5f8c53004eba2c02fc678ee74.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90987584f54ab7a459c56c2d2f22cee2:ResistElectricity",_x000D_
  "m_ActivatableAbility": "Blueprint::NULL",_x000D_
  "m_EquipmentEntity": "Blueprint::NULL",_x000D_
  "m_EquipmentEntityAlternatives": [],_x000D_
  "CR": 2,_x000D_
  "SpendCharges": true,_x000D_
  "Charges": 17,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istElectricity",_x000D_
    "InstanceId": 65565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istElectricityCommunal.acecff5b972d6c944a2547980b11bea0.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96ec0a066f55ef5458040be1f0929216:ResistElectricityCommunal",_x000D_
  "m_ActivatableAbility": "Blueprint::NULL",_x000D_
  "m_EquipmentEntity": "Blueprint::NULL",_x000D_
  "m_EquipmentEntityAlternatives": [],_x000D_
  "CR": 4,_x000D_
  "SpendCharges": true,_x000D_
  "Charges": 37,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istElectricity",_x000D_
    "InstanceId": 65565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istFire.526d632ab76dd404e97f4bf1d9f2737c.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ddfb4ac970225f34dbff98a10a4a8844:ResistFire",_x000D_
  "m_ActivatableAbility": "Blueprint::NULL",_x000D_
  "m_EquipmentEntity": "Blueprint::NULL",_x000D_
  "m_EquipmentEntityAlternatives": [],_x000D_
  "CR": 2,_x000D_
  "SpendCharges": true,_x000D_
  "Charges": 20,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istFire",_x000D_
    "InstanceId": 6577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istFireCommunal.e4a0166fe1615994a86c67db16e0f383.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832bf98966e72cd478eecc9f8ba829f5:ResistFireCommunal",_x000D_
  "m_ActivatableAbility": "Blueprint::NULL",_x000D_
  "m_EquipmentEntity": "Blueprint::NULL",_x000D_
  "m_EquipmentEntityAlternatives": [],_x000D_
  "CR": 4,_x000D_
  "SpendCharges": true,_x000D_
  "Charges": 17,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istFire",_x000D_
    "InstanceId": 6577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istSonicCommunal.385927b9dcbae5744af28a9834814aa7.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c9b73a202d818c240b1f46e8e16395f2:ResistSonicCommunal",_x000D_
  "m_ActivatableAbility": "Blueprint::NULL",_x000D_
  "m_EquipmentEntity": "Blueprint::NULL",_x000D_
  "m_EquipmentEntityAlternatives": [],_x000D_
  "CR": 4,_x000D_
  "SpendCharges": true,_x000D_
  "Charges": 42,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Sonic",_x000D_
    "InstanceId": 65535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oundingBlowCL16.7ae8b127e2c295943b3ccc2fb913f531.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9047cb1797639924487ec0ad566a3fea:ResoundingBlow",_x000D_
  "m_ActivatableAbility": "Blueprint::NULL",_x000D_
  "m_EquipmentEntity": "Blueprint::NULL",_x000D_
  "m_EquipmentEntityAlternatives": [],_x000D_
  "CR": 15,_x000D_
  "SpendCharges": true,_x000D_
  "Charges": 20,_x000D_
  "CasterLevel": 16,_x000D_
  "SpellLevel": 5,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istFire",_x000D_
    "InstanceId": 6577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toration50.20af90ab2fad2d84c8b0a200448ba517.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f2115ac1148256b4ba20788f7e966830:Restoration",_x000D_
  "m_ActivatableAbility": "Blueprint::NULL",_x000D_
  "m_EquipmentEntity": "Blueprint::NULL",_x000D_
  "m_EquipmentEntityAlternatives": [],_x000D_
  "CR": 6,_x000D_
  "SpendCharges": true,_x000D_
  "Charges": 5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toration50",_x000D_
    "InstanceId": 65619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RestorationLesser.002b777e1442b7a41a4ac8cc73aeff64.json</t>
  </si>
  <si>
    <t>{_x000D_
  "$type": "Kingmaker.Blueprints.Items.Equipment.BlueprintItemEquipmentUsable, Assembly-CSharp",_x000D_
  "m_InventoryEquipSound": "WandPut",_x000D_
  "m_BeltItemPrefab": "Resource:2384c43de49e1d640bb09b3e5c716f02:equipment",_x000D_
  "m_Enchantments": [],_x000D_
  "Type": "Wand",_x000D_
  "m_Ability": "Blueprint:e84fc922ccf952943b5240293669b171:RestorationLesser",_x000D_
  "m_ActivatableAbility": "Blueprint::NULL",_x000D_
  "m_EquipmentEntity": "Blueprint::NULL",_x000D_
  "m_EquipmentEntityAlternatives": [],_x000D_
  "CR": 2,_x000D_
  "SpendCharges": true,_x000D_
  "Charges": 22,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storationLesser",_x000D_
    "InstanceId": 65537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care.2311725564bbdc84e877aa62ea645a03.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08cb5f4c3b2695e44971bf5c45205df0:Scare",_x000D_
  "m_ActivatableAbility": "Blueprint::NULL",_x000D_
  "m_EquipmentEntity": "Blueprint::NULL",_x000D_
  "m_EquipmentEntityAlternatives": [],_x000D_
  "CR": 2,_x000D_
  "SpendCharges": true,_x000D_
  "Charges": 21,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Fear",_x000D_
    "InstanceId": 65634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corchingRay.8cb627da1a91069428ce87d9a114cdd6.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cdb106d53c65bbc4086183d54c3b97c7:ScorchingRay",_x000D_
  "m_ActivatableAbility": "Blueprint::NULL",_x000D_
  "m_EquipmentEntity": "Blueprint::NULL",_x000D_
  "m_EquipmentEntityAlternatives": [],_x000D_
  "CR": 2,_x000D_
  "SpendCharges": true,_x000D_
  "Charges": 2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corchingRay",_x000D_
    "InstanceId": 65510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corchingRay10.dcd6b6165bc1d434eb11e2699100112b.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cdb106d53c65bbc4086183d54c3b97c7:ScorchingRay",_x000D_
  "m_ActivatableAbility": "Blueprint::NULL",_x000D_
  "m_EquipmentEntity": "Blueprint::NULL",_x000D_
  "m_EquipmentEntityAlternatives": [],_x000D_
  "CR": 2,_x000D_
  "SpendCharges": true,_x000D_
  "Charges": 10,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corchingRay10",_x000D_
    "InstanceId": 65717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earingLight.1a0c55efd72e78043a73586ef851e9ef.json</t>
  </si>
  <si>
    <t>{_x000D_
  "$type": "Kingmaker.Blueprints.Items.Equipment.BlueprintItemEquipmentUsable, Assembly-CSharp",_x000D_
  "m_InventoryEquipSound": "WandPut",_x000D_
  "m_BeltItemPrefab": "Resource:a2cc6b2b8d053964bb89720000e7f00c:equipment",_x000D_
  "m_Enchantments": [],_x000D_
  "Type": "Wand",_x000D_
  "m_Ability": "Blueprint:bf0accce250381a44b857d4af6c8e10d:SearingLight",_x000D_
  "m_ActivatableAbility": "Blueprint::NULL",_x000D_
  "m_EquipmentEntity": "Blueprint::NULL",_x000D_
  "m_EquipmentEntityAlternatives": [],_x000D_
  "CR": 4,_x000D_
  "SpendCharges": true,_x000D_
  "Charges": 1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earingLight",_x000D_
    "InstanceId": 6548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eeInvisibility.220c92e99876b4a4f8aa1e338c0d128a.json</t>
  </si>
  <si>
    <t>{_x000D_
  "$type": "Kingmaker.Blueprints.Items.Equipment.BlueprintItemEquipmentUsable, Assembly-CSharp",_x000D_
  "m_InventoryEquipSound": "WandPut",_x000D_
  "m_BeltItemPrefab": "Resource:a2cc6b2b8d053964bb89720000e7f00c:equipment",_x000D_
  "m_Enchantments": [],_x000D_
  "Type": "Wand",_x000D_
  "m_Ability": "Blueprint:30e5dc243f937fc4b95d2f8f4e1b7ff3:SeeInvisibility",_x000D_
  "m_ActivatableAbility": "Blueprint::NULL",_x000D_
  "m_EquipmentEntity": "Blueprint::NULL",_x000D_
  "m_EquipmentEntityAlternatives": [],_x000D_
  "CR": 2,_x000D_
  "SpendCharges": true,_x000D_
  "Charges": 42,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earingLight",_x000D_
    "InstanceId": 6548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enseVitals.44f559455e94b124bada1c92252792da.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82962a820ebc0e7408b8582fdc3f4c0c:SenseVitals",_x000D_
  "m_ActivatableAbility": "Blueprint::NULL",_x000D_
  "m_EquipmentEntity": "Blueprint::NULL",_x000D_
  "m_EquipmentEntityAlternatives": [],_x000D_
  "CR": 2,_x000D_
  "SpendCharges": true,_x000D_
  "Charges": 21,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corchingRay",_x000D_
    "InstanceId": 65510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hield45.a061e89e2868c5448812e0795f71ccf6.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ef768022b0785eb43a18969903c537c4:MageShield",_x000D_
  "m_ActivatableAbility": "Blueprint::NULL",_x000D_
  "m_EquipmentEntity": "Blueprint::NULL",_x000D_
  "m_EquipmentEntityAlternatives": [],_x000D_
  "CR": 1,_x000D_
  "SpendCharges": true,_x000D_
  "Charges": 45,_x000D_
  "CasterLevel": 2,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hield45",_x000D_
    "InstanceId": 65829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hockingGrasp.5967fef7573a1e54ebc4ea26277e9bd1.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ab395d2335d3f384e99dddee8562978f:ShockingGraspCast",_x000D_
  "m_ActivatableAbility": "Blueprint::NULL",_x000D_
  "m_EquipmentEntity": "Blueprint::NULL",_x000D_
  "m_EquipmentEntityAlternatives": [],_x000D_
  "CR": 1,_x000D_
  "SpendCharges": true,_x000D_
  "Charges": 45,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TrueStrike",_x000D_
    "InstanceId": 65808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hout.b814d7729ffc17947a04cdb2ccc765ac.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f09453607e683784c8fca646eec49162:Shout",_x000D_
  "m_ActivatableAbility": "Blueprint::NULL",_x000D_
  "m_EquipmentEntity": "Blueprint::NULL",_x000D_
  "m_EquipmentEntityAlternatives": [],_x000D_
  "CR": 6,_x000D_
  "SpendCharges": true,_x000D_
  "Charges": 50,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Bane",_x000D_
    "InstanceId": 65470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leep.7310816e78797774183d94000b995571.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bb7ecad2d3d2c8247a38f44855c99061:Sleep",_x000D_
  "m_ActivatableAbility": "Blueprint::NULL",_x000D_
  "m_EquipmentEntity": "Blueprint::NULL",_x000D_
  "m_EquipmentEntityAlternatives": [],_x000D_
  "CR": 1,_x000D_
  "SpendCharges": true,_x000D_
  "Charges": 31,_x000D_
  "CasterLevel": 1,_x000D_
  "SpellLevel": 1,_x000D_
  "DC": 1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ProtectionFromColdCommunal",_x000D_
    "InstanceId": 6570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low.d370133824a2ec84c866749e4232f0b7.json</t>
  </si>
  <si>
    <t>{_x000D_
  "$type": "Kingmaker.Blueprints.Items.Equipment.BlueprintItemEquipmentUsable, Assembly-CSharp",_x000D_
  "m_InventoryEquipSound": "WandPut",_x000D_
  "m_BeltItemPrefab": "Resource:a2cc6b2b8d053964bb89720000e7f00c:equipment",_x000D_
  "m_Enchantments": [],_x000D_
  "Type": "Wand",_x000D_
  "m_Ability": "Blueprint:f492622e473d34747806bdb39356eb89:Slow",_x000D_
  "m_ActivatableAbility": "Blueprint::NULL",_x000D_
  "m_EquipmentEntity": "Blueprint::NULL",_x000D_
  "m_EquipmentEntityAlternatives": [],_x000D_
  "CR": 4,_x000D_
  "SpendCharges": true,_x000D_
  "Charges": 2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low",_x000D_
    "InstanceId": 6579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nowball50.1327262f7a12ee046a325a5e3b591d53.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9f10909f0be1f5141bf1c102041f93d9:Snowball",_x000D_
  "m_ActivatableAbility": "Blueprint::NULL",_x000D_
  "m_EquipmentEntity": "Blueprint::NULL",_x000D_
  "m_EquipmentEntityAlternatives": [],_x000D_
  "CR": 1,_x000D_
  "SpendCharges": true,_x000D_
  "Charges": 50,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nowball50",_x000D_
    "InstanceId": 6554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pikedPit.59ad3f7eb30b2804c84916c734749503.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46097f610219ac445b4d6403fc596b9f:SpikedPit",_x000D_
  "m_ActivatableAbility": "Blueprint::NULL",_x000D_
  "m_EquipmentEntity": "Blueprint::NULL",_x000D_
  "m_EquipmentEntityAlternatives": [],_x000D_
  "CR": 4,_x000D_
  "SpendCharges": true,_x000D_
  "Charges": 50,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Vanish",_x000D_
    "InstanceId": 65590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pitVenom.22b8363d4be704c4d9f5c7b8ebfd3e78.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9779c8578acd919419f563c33d7b2af5:SpitVenom",_x000D_
  "m_ActivatableAbility": "Blueprint::NULL",_x000D_
  "m_EquipmentEntity": "Blueprint::NULL",_x000D_
  "m_EquipmentEntityAlternatives": [],_x000D_
  "CR": 4,_x000D_
  "SpendCharges": true,_x000D_
  "Charges": 17,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skin",_x000D_
    "InstanceId": 6572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tinkingCloud.0649dbbb4cd84b34eb8a9a69be367952.json</t>
  </si>
  <si>
    <t>{_x000D_
  "$type": "Kingmaker.Blueprints.Items.Equipment.BlueprintItemEquipmentUsable, Assembly-CSharp",_x000D_
  "m_InventoryEquipSound": "WandPut",_x000D_
  "m_BeltItemPrefab": "Resource:108812e0196c46147b3e3943e47e71af:equipment",_x000D_
  "m_Enchantments": [],_x000D_
  "Type": "Wand",_x000D_
  "m_Ability": "Blueprint:68a9e6d7256f1354289a39003a46d826:StinkingCloud",_x000D_
  "m_ActivatableAbility": "Blueprint::NULL",_x000D_
  "m_EquipmentEntity": "Blueprint::NULL",_x000D_
  "m_EquipmentEntityAlternatives": [],_x000D_
  "CR": 4,_x000D_
  "SpendCharges": true,_x000D_
  "Charges": 4,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inkingCloud",_x000D_
    "InstanceId": 65494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toneCall50.076c3b3637b57304c92ca8589f149227.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5181c2ed0190fc34b8a1162783af5bf4:StoneCall",_x000D_
  "m_ActivatableAbility": "Blueprint::NULL",_x000D_
  "m_EquipmentEntity": "Blueprint::NULL",_x000D_
  "m_EquipmentEntityAlternatives": [],_x000D_
  "CR": 2,_x000D_
  "SpendCharges": true,_x000D_
  "Charges": 50,_x000D_
  "CasterLevel": 3,_x000D_
  "SpellLevel": 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Call50",_x000D_
    "InstanceId": 65728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toneFist.4d82127952ece4e43a0062e0af725cd5.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85067a04a97416949b5d1dbf986d93f3:StoneFist",_x000D_
  "m_ActivatableAbility": "Blueprint::NULL",_x000D_
  "m_EquipmentEntity": "Blueprint::NULL",_x000D_
  "m_EquipmentEntityAlternatives": [],_x000D_
  "CR": 1,_x000D_
  "SpendCharges": true,_x000D_
  "Charges": 42,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Call50",_x000D_
    "InstanceId": 65728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toneskin.22715f7c51efac54fa98b0b64686909b.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c66e86905f7606c4eaa5c774f0357b2b:Stoneskin",_x000D_
  "m_ActivatableAbility": "Blueprint::NULL",_x000D_
  "m_EquipmentEntity": "Blueprint::NULL",_x000D_
  "m_EquipmentEntityAlternatives": [],_x000D_
  "CR": 6,_x000D_
  "SpendCharges": true,_x000D_
  "Charges": 17,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skin",_x000D_
    "InstanceId": 6572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toneskin50.5bcf42dce7bf03e4bbb389c556c21d27.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c66e86905f7606c4eaa5c774f0357b2b:Stoneskin",_x000D_
  "m_ActivatableAbility": "Blueprint::NULL",_x000D_
  "m_EquipmentEntity": "Blueprint::NULL",_x000D_
  "m_EquipmentEntityAlternatives": [],_x000D_
  "CR": 6,_x000D_
  "SpendCharges": true,_x000D_
  "Charges": 5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skin",_x000D_
    "InstanceId": 6572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tunningBarrier.9a45ec47271d1e640800e92009c382c7.json</t>
  </si>
  <si>
    <t>{_x000D_
  "$type": "Kingmaker.Blueprints.Items.Equipment.BlueprintItemEquipmentUsable, Assembly-CSharp",_x000D_
  "m_InventoryEquipSound": "WandTake",_x000D_
  "m_BeltItemPrefab": "Resource:71ac7405557dfbc499e0a3524940c899:equipment",_x000D_
  "m_Enchantments": [],_x000D_
  "Type": "Wand",_x000D_
  "m_Ability": "Blueprint:a5ec7892fb1c2f74598b3a82f3fd679f:StunningBarrier",_x000D_
  "m_ActivatableAbility": "Blueprint::NULL",_x000D_
  "m_EquipmentEntity": "Blueprint::NULL",_x000D_
  "m_EquipmentEntityAlternatives": [],_x000D_
  "CR": 1,_x000D_
  "SpendCharges": true,_x000D_
  "Charges": 14,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unningBarrier",_x000D_
    "InstanceId": 65431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ElementalMediumAir.e4cee4df31cd747428e4dd8e3403ff4b.json</t>
  </si>
  <si>
    <t>{_x000D_
  "$type": "Kingmaker.Blueprints.Items.Equipment.BlueprintItemEquipmentUsable, Assembly-CSharp",_x000D_
  "m_InventoryEquipSound": "WandPut",_x000D_
  "m_BeltItemPrefab": "Resource:92d2e5bf093dfcd4c8858a30744bb2ef:equipment",_x000D_
  "m_Enchantments": [],_x000D_
  "Type": "Wand",_x000D_
  "m_Ability": "Blueprint:cce8eca4409e1be4794ce94597034f38:SummonElementalMediumAir",_x000D_
  "m_ActivatableAbility": "Blueprint::NULL",_x000D_
  "m_EquipmentEntity": "Blueprint::NULL",_x000D_
  "m_EquipmentEntityAlternatives": [],_x000D_
  "CR": 6,_x000D_
  "SpendCharges": true,_x000D_
  "Charges": 23,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ndTraps",_x000D_
    "InstanceId": 6568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ElementalMediumEarth.99bd41e05935ce64b8d4e22e376f25bd.json</t>
  </si>
  <si>
    <t>{_x000D_
  "$type": "Kingmaker.Blueprints.Items.Equipment.BlueprintItemEquipmentUsable, Assembly-CSharp",_x000D_
  "m_InventoryEquipSound": "WandPut",_x000D_
  "m_BeltItemPrefab": "Resource:92d2e5bf093dfcd4c8858a30744bb2ef:equipment",_x000D_
  "m_Enchantments": [],_x000D_
  "Type": "Wand",_x000D_
  "m_Ability": "Blueprint:4ed414d36753459499578c9c3eb38b17:SummonElementalMediumEarth",_x000D_
  "m_ActivatableAbility": "Blueprint::NULL",_x000D_
  "m_EquipmentEntity": "Blueprint::NULL",_x000D_
  "m_EquipmentEntityAlternatives": [],_x000D_
  "CR": 6,_x000D_
  "SpendCharges": true,_x000D_
  "Charges": 12,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ndTraps",_x000D_
    "InstanceId": 6568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ElementalMediumFire.4b31b4b87517bc443afbe4ca311dacd1.json</t>
  </si>
  <si>
    <t>{_x000D_
  "$type": "Kingmaker.Blueprints.Items.Equipment.BlueprintItemEquipmentUsable, Assembly-CSharp",_x000D_
  "m_InventoryEquipSound": "WandPut",_x000D_
  "m_BeltItemPrefab": "Resource:92d2e5bf093dfcd4c8858a30744bb2ef:equipment",_x000D_
  "m_Enchantments": [],_x000D_
  "Type": "Wand",_x000D_
  "m_Ability": "Blueprint:7b30211b83d55194db872b6c9c0d9cc1:SummonElementalMediumFire",_x000D_
  "m_ActivatableAbility": "Blueprint::NULL",_x000D_
  "m_EquipmentEntity": "Blueprint::NULL",_x000D_
  "m_EquipmentEntityAlternatives": [],_x000D_
  "CR": 6,_x000D_
  "SpendCharges": true,_x000D_
  "Charges": 2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ndTraps",_x000D_
    "InstanceId": 6568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ElementalMediumWater.4627130711e315243a221ff101a0bed6.json</t>
  </si>
  <si>
    <t>{_x000D_
  "$type": "Kingmaker.Blueprints.Items.Equipment.BlueprintItemEquipmentUsable, Assembly-CSharp",_x000D_
  "m_InventoryEquipSound": "WandPut",_x000D_
  "m_BeltItemPrefab": "Resource:92d2e5bf093dfcd4c8858a30744bb2ef:equipment",_x000D_
  "m_Enchantments": [],_x000D_
  "Type": "Wand",_x000D_
  "m_Ability": "Blueprint:2c86e646a17f6064994ba7e8da4dd77c:SummonElementalMediumWater",_x000D_
  "m_ActivatableAbility": "Blueprint::NULL",_x000D_
  "m_EquipmentEntity": "Blueprint::NULL",_x000D_
  "m_EquipmentEntityAlternatives": [],_x000D_
  "CR": 6,_x000D_
  "SpendCharges": true,_x000D_
  "Charges": 5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ndTraps",_x000D_
    "InstanceId": 65681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MonsterI.e58304e94c8bc2c40b925b423f079be8.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8fd74eddd9b6c224693d9ab241f25e84:SummonMonsterISingle",_x000D_
  "m_ActivatableAbility": "Blueprint::NULL",_x000D_
  "m_EquipmentEntity": "Blueprint::NULL",_x000D_
  "m_EquipmentEntityAlternatives": [],_x000D_
  "CR": 1,_x000D_
  "SpendCharges": true,_x000D_
  "Charges": 38,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ummonMonsterZero",_x000D_
    "InstanceId": 65577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MonsterIIId3.e444d62f37f23a344be56a3bfd9adb61.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28f49845fad6a534b95a65b6cea8f8d6:SummonMonsterIIId3",_x000D_
  "m_ActivatableAbility": "Blueprint::NULL",_x000D_
  "m_EquipmentEntity": "Blueprint::NULL",_x000D_
  "m_EquipmentEntityAlternatives": [],_x000D_
  "CR": 4,_x000D_
  "SpendCharges": true,_x000D_
  "Charges": 27,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ummonMonsterZero",_x000D_
    "InstanceId": 65577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MonsterIIISingle.1783c9d4350ba1143941d61ff9304234.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15b5efe371d47c944b58444e7b734ffb:SummonMonsterIIISingle",_x000D_
  "m_ActivatableAbility": "Blueprint::NULL",_x000D_
  "m_EquipmentEntity": "Blueprint::NULL",_x000D_
  "m_EquipmentEntityAlternatives": [],_x000D_
  "CR": 4,_x000D_
  "SpendCharges": true,_x000D_
  "Charges": 10,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ummonMonsterZero",_x000D_
    "InstanceId": 65577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MonsterIVd3.585eb485aaaaf4e4192681132f2fe6ed.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e73c4562e99c7764a9207710facc61d2:SummonMonsterIVd3",_x000D_
  "m_ActivatableAbility": "Blueprint::NULL",_x000D_
  "m_EquipmentEntity": "Blueprint::NULL",_x000D_
  "m_EquipmentEntityAlternatives": [],_x000D_
  "CR": 6,_x000D_
  "SpendCharges": true,_x000D_
  "Charges": 44,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ummonMonsterZero",_x000D_
    "InstanceId": 65577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MonsterIVd4plus1.bf69cdd2c6b269b4ba8989073188048b.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24ed31f7b42eb5f4ab461be90d479066:SummonMonsterIVd4plus1",_x000D_
  "m_ActivatableAbility": "Blueprint::NULL",_x000D_
  "m_EquipmentEntity": "Blueprint::NULL",_x000D_
  "m_EquipmentEntityAlternatives": [],_x000D_
  "CR": 6,_x000D_
  "SpendCharges": true,_x000D_
  "Charges": 5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ummonMonsterZero",_x000D_
    "InstanceId": 65577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MonsterIVSingle.9f911f4a752ba414cb13b1a7d24bcd8a.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efa433a38e9c7c14bb4e780f8a3fe559:SummonMonsterIVSingle",_x000D_
  "m_ActivatableAbility": "Blueprint::NULL",_x000D_
  "m_EquipmentEntity": "Blueprint::NULL",_x000D_
  "m_EquipmentEntityAlternatives": [],_x000D_
  "CR": 6,_x000D_
  "SpendCharges": true,_x000D_
  "Charges": 13,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ummonMonsterZero",_x000D_
    "InstanceId": 65577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SummonMonsterZero.46873fb83627a5142b994d3aeceabfde.json</t>
  </si>
  <si>
    <t>{_x000D_
  "$type": "Kingmaker.Blueprints.Items.Equipment.BlueprintItemEquipmentUsable, Assembly-CSharp",_x000D_
  "m_InventoryEquipSound": "WandPut",_x000D_
  "m_BeltItemPrefab": "Resource:ce457498c83d71849b1352dda30e6b31:equipment",_x000D_
  "m_Enchantments": [],_x000D_
  "m_Ability": "Blueprint:563876dbfa98696409e60fc635ea9d77:SummonSpecial",_x000D_
  "m_ActivatableAbility": "Blueprint::NULL",_x000D_
  "m_EquipmentEntity": "Blueprint::NULL",_x000D_
  "m_EquipmentEntityAlternatives": [],_x000D_
  "SpendCharges": true,_x000D_
  "Charges": 1,_x000D_
  "RestoreChargesOnRest": true,_x000D_
  "CasterLevel": 1,_x000D_
  "SpellLevel": 1,_x000D_
  "m_DisplayNameText": "LocalizedString:e54921f0-d52d-4ef6-bee6-9f53a62c3b83:Wand of Summon Monster Zero",_x000D_
  "m_DescriptionText": "LocalizedString:eb5ef9db-74ee-4c7e-af7e-3524bdaa130f:This wand summons an extraplanar murder pony to your side once per day.",_x000D_
  "m_FlavorText": "LocalizedString:161e0663-c9df-46ed-89d0-ff26f80b0354:A long time ago this wand used to summon a terrible invisible monster. Unfortunately, this wand's power waned over time.",_x000D_
  "m_NonIdentifiedNameText": "LocalizedString::",_x000D_
  "m_NonIdentifiedDescriptionText": "LocalizedString::",_x000D_
  "m_Icon": {_x000D_
    "$type": "UnityEngine.Sprite, UnityEngine.CoreModule",_x000D_
    "name": "WandOfSummonMonsterZero",_x000D_
    "InstanceId": 655776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WandOfSymbolOfRevelation.97b1cb3a63c21d94fbcf6c6947e4e9c1.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48a555180a109e545a6e367b1bd3f535:SymbolOfRevelation",_x000D_
  "m_ActivatableAbility": "Blueprint::NULL",_x000D_
  "m_EquipmentEntity": "Blueprint::NULL",_x000D_
  "m_EquipmentEntityAlternatives": [],_x000D_
  "CR": 6,_x000D_
  "SpendCharges": true,_x000D_
  "Charges": 7,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Dictum25",_x000D_
    "InstanceId": 65750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ThornBody.12f9e70e1f422d54e91d913ae7770219.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2daf9c5112f16d54ab3cd6904c705c59:ThornBody",_x000D_
  "m_ActivatableAbility": "Blueprint::NULL",_x000D_
  "m_EquipmentEntity": "Blueprint::NULL",_x000D_
  "m_EquipmentEntityAlternatives": [],_x000D_
  "CR": 15,_x000D_
  "SpendCharges": true,_x000D_
  "Charges": 16,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TrueStrike",_x000D_
    "InstanceId": 65808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Thoughtsense.7659462cb925bef469a6d6338bb737e3.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8fb1a1670b6e1f84b89ea846f589b627:Thoughtsense",_x000D_
  "m_ActivatableAbility": "Blueprint::NULL",_x000D_
  "m_EquipmentEntity": "Blueprint::NULL",_x000D_
  "m_EquipmentEntityAlternatives": [],_x000D_
  "CR": 1,_x000D_
  "SpendCharges": true,_x000D_
  "Charges": 26,_x000D_
  "CasterLevel": 9,_x000D_
  "SpellLevel": 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RemoveBlindness",_x000D_
    "InstanceId": 65467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ThunderingDrums.fb10284bc8a05eb4988f3c98b0d19a60.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c26eeeeabf732914ba723f2b67fe9b9d:ThunderingDrums",_x000D_
  "m_ActivatableAbility": "Blueprint::NULL",_x000D_
  "m_EquipmentEntity": "Blueprint::NULL",_x000D_
  "m_EquipmentEntityAlternatives": [],_x000D_
  "CR": 6,_x000D_
  "SpendCharges": true,_x000D_
  "Charges": 16,_x000D_
  "CasterLevel": 7,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TrueStrike",_x000D_
    "InstanceId": 65808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TouchOfFatigueCast.6a5d70025c0428f4088c68f423083666.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5bf3315ce1ed4d94e8805706820ef64d:TouchOfFatigueCast",_x000D_
  "m_ActivatableAbility": "Blueprint::NULL",_x000D_
  "m_EquipmentEntity": "Blueprint::NULL",_x000D_
  "m_EquipmentEntityAlternatives": [],_x000D_
  "SpendCharges": true,_x000D_
  "Charges": 19,_x000D_
  "Caster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Invisibility",_x000D_
    "InstanceId": 656028_x000D_
  },_x000D_
  "m_Cost": 133,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TouchOfGracelessness.c3b753120bad1674da6d2ae3ebf51168.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ad10bfec6d7ae8b47870e3a545cc8900:TouchOfGracelessnessCast",_x000D_
  "m_ActivatableAbility": "Blueprint::NULL",_x000D_
  "m_EquipmentEntity": "Blueprint::NULL",_x000D_
  "m_EquipmentEntityAlternatives": [],_x000D_
  "CR": 1,_x000D_
  "SpendCharges": true,_x000D_
  "Charges": 28,_x000D_
  "CasterLevel": 1,_x000D_
  "SpellLevel": 1,_x000D_
  "DC": 12,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skin",_x000D_
    "InstanceId": 6572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TouchOfSlime.9a83fc1c67bc7464a8e58cb77a179ca5.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84ccca10da2a4484c89a837fbea2a829:TouchOfSlimeCast",_x000D_
  "m_ActivatableAbility": "Blueprint::NULL",_x000D_
  "m_EquipmentEntity": "Blueprint::NULL",_x000D_
  "m_EquipmentEntityAlternatives": [],_x000D_
  "CR": 6,_x000D_
  "SpendCharges": true,_x000D_
  "Charges": 50,_x000D_
  "CasterLevel": 7,_x000D_
  "SpellLevel": 4,_x000D_
  "DC": 15,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AcidSplash",_x000D_
    "InstanceId": 65585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TrueStrike.c9cd1a2a82121374096fc51c7f64275c.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2c38da66e5a599347ac95b3294acbe00:TrueStrike",_x000D_
  "m_ActivatableAbility": "Blueprint::NULL",_x000D_
  "m_EquipmentEntity": "Blueprint::NULL",_x000D_
  "m_EquipmentEntityAlternatives": [],_x000D_
  "CR": 1,_x000D_
  "SpendCharges": true,_x000D_
  "Charges": 16,_x000D_
  "CasterLevel": 1,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TrueStrike",_x000D_
    "InstanceId": 658080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UnholyBlight.6dbd44f73f51333498bde11e9dd95759.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a02cf51787df937489ef5d4cf5970335:UnholyBlight",_x000D_
  "m_ActivatableAbility": "Blueprint::NULL",_x000D_
  "m_EquipmentEntity": "Blueprint::NULL",_x000D_
  "m_EquipmentEntityAlternatives": [],_x000D_
  "CR": 6,_x000D_
  "SpendCharges": true,_x000D_
  "Charges": 31,_x000D_
  "CasterLevel": 7,_x000D_
  "SpellLevel": 4,_x000D_
  "DC": 16,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low",_x000D_
    "InstanceId": 6579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VampiricTouch.5a789da4d8d94454686587f32cd1bd2c.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8a28a811ca5d20d49a863e832c31cce1:VampiricTouchCast",_x000D_
  "m_ActivatableAbility": "Blueprint::NULL",_x000D_
  "m_EquipmentEntity": "Blueprint::NULL",_x000D_
  "m_EquipmentEntityAlternatives": [],_x000D_
  "CR": 4,_x000D_
  "SpendCharges": true,_x000D_
  "Charges": 21,_x000D_
  "CasterLevel": 5,_x000D_
  "SpellLevel": 3,_x000D_
  "DC": 1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VampiricTouch",_x000D_
    "InstanceId": 65728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Vanish.f1e16fdb28d13e245a8f9b815922835e.json</t>
  </si>
  <si>
    <t>{_x000D_
  "$type": "Kingmaker.Blueprints.Items.Equipment.BlueprintItemEquipmentUsable, Assembly-CSharp",_x000D_
  "m_InventoryEquipSound": "WandPut",_x000D_
  "m_BeltItemPrefab": "Resource:71ac7405557dfbc499e0a3524940c899:equipment",_x000D_
  "m_Enchantments": [],_x000D_
  "Type": "Wand",_x000D_
  "m_Ability": "Blueprint:f001c73999fb5a543a199f890108d936:Vanish",_x000D_
  "m_ActivatableAbility": "Blueprint::NULL",_x000D_
  "m_EquipmentEntity": "Blueprint::NULL",_x000D_
  "m_EquipmentEntityAlternatives": [],_x000D_
  "CR": 2,_x000D_
  "SpendCharges": true,_x000D_
  "Charges": 10,_x000D_
  "CasterLevel": 3,_x000D_
  "SpellLevel": 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Vanish",_x000D_
    "InstanceId": 65590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VolcanicStorm.82e98290580a70f41b97709f2df5c990.json</t>
  </si>
  <si>
    <t>{_x000D_
  "$type": "Kingmaker.Blueprints.Items.Equipment.BlueprintItemEquipmentUsable, Assembly-CSharp",_x000D_
  "m_InventoryEquipSound": "WandPut",_x000D_
  "m_BeltItemPrefab": "Resource:007091364e90a2b44b63bed022a630d2:equipment",_x000D_
  "m_Enchantments": [],_x000D_
  "Type": "Wand",_x000D_
  "m_Ability": "Blueprint:16ce660837fb2544e96c3b7eaad73c63:VolcanicStorm",_x000D_
  "m_ActivatableAbility": "Blueprint::NULL",_x000D_
  "m_EquipmentEntity": "Blueprint::NULL",_x000D_
  "m_EquipmentEntityAlternatives": [],_x000D_
  "CR": 6,_x000D_
  "SpendCharges": true,_x000D_
  "Charges": 50,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Fireball6",_x000D_
    "InstanceId": 657674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Web.2ee352fa832145e40ac5500fdefd3052.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134cb6d492269aa4f8662700ef57449f:Web",_x000D_
  "m_ActivatableAbility": "Blueprint::NULL",_x000D_
  "m_EquipmentEntity": "Blueprint::NULL",_x000D_
  "m_EquipmentEntityAlternatives": [],_x000D_
  "CR": 2,_x000D_
  "SpendCharges": true,_x000D_
  "Charges": 15,_x000D_
  "CasterLevel": 3,_x000D_
  "SpellLevel": 2,_x000D_
  "DC": 1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toneskin",_x000D_
    "InstanceId": 657238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fWrackingRay.c058878cdf509fc48a869fa27e78fb27.json</t>
  </si>
  <si>
    <t>{_x000D_
  "$type": "Kingmaker.Blueprints.Items.Equipment.BlueprintItemEquipmentUsable, Assembly-CSharp",_x000D_
  "m_InventoryEquipSound": "WandPut",_x000D_
  "m_BeltItemPrefab": "Resource:4c8f455f8dbd2c042b30ef5db53e8a3c:equipment",_x000D_
  "m_Enchantments": [],_x000D_
  "Type": "Wand",_x000D_
  "m_Ability": "Blueprint:1cde0691195feae45bab5b83ea3f221e:WrackingRay",_x000D_
  "m_ActivatableAbility": "Blueprint::NULL",_x000D_
  "m_EquipmentEntity": "Blueprint::NULL",_x000D_
  "m_EquipmentEntityAlternatives": [],_x000D_
  "CR": 7,_x000D_
  "SpendCharges": true,_x000D_
  "Charges": 13,_x000D_
  "CasterLevel": 9,_x000D_
  "SpellLevel": 5,_x000D_
  "DC": 1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low",_x000D_
    "InstanceId": 657982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andOSummonMonsterIIId4plus1.f12925e797e97114494c833e02563dc4.json</t>
  </si>
  <si>
    <t>{_x000D_
  "$type": "Kingmaker.Blueprints.Items.Equipment.BlueprintItemEquipmentUsable, Assembly-CSharp",_x000D_
  "m_InventoryEquipSound": "WandPut",_x000D_
  "m_BeltItemPrefab": "Resource:ce457498c83d71849b1352dda30e6b31:equipment",_x000D_
  "m_Enchantments": [],_x000D_
  "Type": "Wand",_x000D_
  "m_Ability": "Blueprint:7b531828b885e8b47a7b06a6f1a34805:SummonMonsterIIId4plus1",_x000D_
  "m_ActivatableAbility": "Blueprint::NULL",_x000D_
  "m_EquipmentEntity": "Blueprint::NULL",_x000D_
  "m_EquipmentEntityAlternatives": [],_x000D_
  "CR": 4,_x000D_
  "SpendCharges": true,_x000D_
  "Charges": 48,_x000D_
  "CasterLevel": 5,_x000D_
  "SpellLevel": 3,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ndOfSummonMonsterZero",_x000D_
    "InstanceId": 655776_x000D_
  },_x000D_
  "m_Weight": 1.0,_x000D_
  "m_Destructible": true,_x000D_
  "m_ShardItem": "Blueprint:f7f98d9112764209b46dd83c08a40889:WoodShardItem",_x000D_
  "m_InventoryPutSound": "WandPut",_x000D_
  "m_InventoryTakeSound": "WandTake",_x000D_
  "TrashLootTypes": [_x000D_
    "Wands_RE"_x000D_
  ],_x000D_
  "PrototypeLink": "",_x000D_
  "m_Overrides": [],_x000D_
  "Components": [],_x000D_
  "Comment": "",_x000D_
  "AssetGuid": {_x000D_
    "$id": "1",_x000D_
    "$type": "Kingmaker.Blueprints.BlueprintGuid, Assembly-CSharp"_x000D_
  }_x000D_
}</t>
  </si>
  <si>
    <t>WeakenArrowsQuiverItem.911d0f8cad672454a94286a9feafc360.json</t>
  </si>
  <si>
    <t>{_x000D_
  "$type": "Kingmaker.Blueprints.Items.Equipment.BlueprintItemEquipmentUsable, Assembly-CSharp",_x000D_
  "m_InventoryEquipSound": "WandPut",_x000D_
  "m_BeltItemPrefab": "Resource:007091364e90a2b44b63bed022a630d2:equipment",_x000D_
  "m_Enchantments": [],_x000D_
  "m_Ability": "Blueprint::NULL",_x000D_
  "m_ActivatableAbility": "Blueprint:c930416e9939be4489eea9d4e3b18984:WeakenArrowsQuiverAbility",_x000D_
  "m_EquipmentEntity": "Blueprint::NULL",_x000D_
  "m_EquipmentEntityAlternatives": [],_x000D_
  "SpendCharges": true,_x000D_
  "Charges": 20,_x000D_
  "RestoreChargesOnRest": true,_x000D_
  "m_DisplayNameText": "LocalizedString:a9274837-6b3c-426a-9cb5-c4e00319182a:Quiver of Rose's Thorns",_x000D_
  "m_DescriptionText": "LocalizedString:9adc7d78-b421-44f6-b265-066a8fea432a:The owner of this quiver can use it to shoot 20 units of unholy {g|Encyclopedia:Speed}speed{/g} ammunition per day. This ammunition deals additional {g|Encyclopedia:Dice}2d8{/g} unholy {g|Encyclopedia:Damage}damage{/g} on hit. Using this quiver grants chances to weaken the target for 1d6 {g|Encyclopedia:Combat_Round}rounds{/g} as if it was under Curse of Weakness {g|Encyclopedia:Spell}spell{/g}.",_x000D_
  "m_FlavorText": "LocalizedString::",_x000D_
  "m_NonIdentifiedNameText": "LocalizedString:0bd33b4e-c3f8-4a41-9e24-f96483c3b7ed:Quiver",_x000D_
  "m_NonIdentifiedDescriptionText": "LocalizedString::",_x000D_
  "m_Icon": {_x000D_
    "$type": "UnityEngine.Sprite, UnityEngine.CoreModule",_x000D_
    "name": "WeakenArrowsQuiverItem",_x000D_
    "InstanceId": 656234_x000D_
  },_x000D_
  "m_Cost": 89000,_x000D_
  "m_Weight": 1.0,_x000D_
  "m_Destructible": true,_x000D_
  "m_ShardItem": "Blueprint:e6820e62423d4c81a2ba20d236251b67:Metal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ZachariusFallenWandItem.622bb73ea55945b6a3d082e73166cc5c.json</t>
  </si>
  <si>
    <t>{_x000D_
  "$type": "Kingmaker.Blueprints.Items.Equipment.BlueprintItemEquipmentUsable, Assembly-CSharp",_x000D_
  "m_InventoryEquipSound": "WandPut",_x000D_
  "m_BeltItemPrefab": "Resource:4c8f455f8dbd2c042b30ef5db53e8a3c:equipment",_x000D_
  "m_Enchantments": [_x000D_
    "Blueprint:7391002fb801497695a8556e2b4fcc72:ZachariusFallenWandEnchantment"_x000D_
  ],_x000D_
  "m_Ability": "Blueprint:e7b82812e2d1464ea3af48e2c6d889b0:FingerOfDeathCustom",_x000D_
  "m_ActivatableAbility": "Blueprint::NULL",_x000D_
  "m_EquipmentEntity": "Blueprint::NULL",_x000D_
  "m_EquipmentEntityAlternatives": [],_x000D_
  "CR": 1,_x000D_
  "SpendCharges": true,_x000D_
  "Charges": 25,_x000D_
  "CasterLevel": 17,_x000D_
  "SpellLevel": 7,_x000D_
  "DC": 23,_x000D_
  "m_DisplayNameText": "LocalizedString:d1e1f362-bcfd-44e9-a2c4-cf9e3dcfd4da:Wand of Zacharius",_x000D_
  "m_DescriptionText": "LocalizedString:6ff58d9d-b981-4293-bf8b-46aa0ff0d7f2:This wand allows its wielder to cast finger of death {g|Encyclopedia:Spell}spell{/g} as a 17th level wizard. If the wielder is a Lich, spell cast from this wand ignore any {g|Encyclopedia:Spell_Resistance}spell resistance{/g} the target might have and also require two successful consecutive {g|Encyclopedia:Saving_Throw}saving throws{/g} instead of one.",_x000D_
  "m_FlavorText": "LocalizedString:91a01d0e-a116-4924-a7b5-0f0f66515f8d:The fallen crusader wizard Zacharius transformed this weapon into his phylactery. After the lich was killed by the Commander of the Mendevian Crusade, the wizard's soul retreated into the wand, transforming it into a powerful magical weapon.\nThose who possess dominion over death can hear Zacharius's dark whispers emanating from the phylactery.",_x000D_
  "m_NonIdentifiedNameText": "LocalizedString::",_x000D_
  "m_NonIdentifiedDescriptionText": "LocalizedString::",_x000D_
  "m_Icon": {_x000D_
    "$type": "UnityEngine.Sprite, UnityEngine.CoreModule",_x000D_
    "name": "WandOfDeathWard25",_x000D_
    "InstanceId": 655292_x000D_
  },_x000D_
  "m_Weight": 1.0,_x000D_
  "m_Destructible": true,_x000D_
  "m_ShardItem": "Blueprint:f7f98d9112764209b46dd83c08a40889:WoodShardItem",_x000D_
  "m_InventoryPutSound": "WandPut",_x000D_
  "m_InventoryTakeSound": "WandTake",_x000D_
  "TrashLootTypes": [],_x000D_
  "PrototypeLink": "",_x000D_
  "m_Overrides": [],_x000D_
  "Components": [],_x000D_
  "Comment": "",_x000D_
  "AssetGuid": {_x000D_
    "$id": "1",_x000D_
    "$type": "Kingmaker.Blueprints.BlueprintGuid, Assembly-CSharp"_x000D_
  }_x000D_
}</t>
  </si>
  <si>
    <t>ArmExtendersItem.7e4432d76a824571b3965c6bda73f763.json</t>
  </si>
  <si>
    <t>{_x000D_
  "$type": "Kingmaker.Blueprints.Items.Equipment.BlueprintItemEquipmentWrist, Assembly-CSharp",_x000D_
  "m_Enchantments": [_x000D_
    "Blueprint:f48815cda43c4b2c85cb22eee94cfa95:ArmExtendersEnchantment"_x000D_
  ],_x000D_
  "m_InventoryEquipSound": "ArmorPlateEquip",_x000D_
  "m_Ability": "Blueprint::NULL",_x000D_
  "m_ActivatableAbility": "Blueprint::NULL",_x000D_
  "m_EquipmentEntity": "Blueprint:804b9579f1170c24687e6a18d72f6f2e:KEE_Bracers_BracersArcaneNormalGems",_x000D_
  "m_EquipmentEntityAlternatives": [],_x000D_
  "CR": 9,_x000D_
  "SpendCharges": true,_x000D_
  "Charges": 1,_x000D_
  "CasterLevel": 1,_x000D_
  "SpellLevel": 1,_x000D_
  "DC": 11,_x000D_
  "m_DisplayNameText": "LocalizedString:087b2c85-17e7-42f0-bfd8-de9b69cfc4f1:Arm Extenders",_x000D_
  "m_DescriptionText": "LocalizedString:e900762d-b87c-4914-bbf7-eac820d9f04b:These bracers allows their wearer to stagger enemies for 3 {g|Encyclopedia:Combat_Round}rounds{/g} on the first hit they land in combat with thrown weapons.",_x000D_
  "m_FlavorText": "LocalizedString::",_x000D_
  "m_NonIdentifiedNameText": "LocalizedString::",_x000D_
  "m_NonIdentifiedDescriptionText": "LocalizedString::",_x000D_
  "m_Icon": {_x000D_
    "$type": "UnityEngine.Sprite, UnityEngine.CoreModule",_x000D_
    "name": "EE_BracersOrnate1_Yellow5",_x000D_
    "InstanceId": 654120_x000D_
  },_x000D_
  "m_Cost": 95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Artifact_HermitKnightBracersItem.5992ae48a642c1a4eb2f24c61c233ee8.json</t>
  </si>
  <si>
    <t>{_x000D_
  "$type": "Kingmaker.Blueprints.Items.Equipment.BlueprintItemEquipmentWrist, Assembly-CSharp",_x000D_
  "m_Enchantments": [_x000D_
    "Blueprint:7809c392a9ced83469d6564ad21e6f37:HermitKnightBracersEnchant"_x000D_
  ],_x000D_
  "m_InventoryEquipSound": "CommonPut",_x000D_
  "m_Ability": "Blueprint:102dc8852d19b754ea62eaa317a99e8f:HermitKnightBracersAbility",_x000D_
  "m_ActivatableAbility": "Blueprint::NULL",_x000D_
  "m_EquipmentEntity": "Blueprint:804b9579f1170c24687e6a18d72f6f2e:KEE_Bracers_BracersArcaneNormalGems",_x000D_
  "m_EquipmentEntityAlternatives": [],_x000D_
  "SpendCharges": true,_x000D_
  "Charges": 1,_x000D_
  "RestoreChargesOnRest": true,_x000D_
  "CasterLevel": 10,_x000D_
  "SpellLevel": 4,_x000D_
  "m_DisplayNameText": "LocalizedString::",_x000D_
  "m_DescriptionText": "LocalizedString::",_x000D_
  "m_FlavorText": "LocalizedString::",_x000D_
  "m_NonIdentifiedNameText": "LocalizedString::",_x000D_
  "m_NonIdentifiedDescriptionText": "LocalizedString::",_x000D_
  "m_Cost": 21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racersOfAbruptOnslaughtItem.d811544c0eb19f6489e44582bd671c9f.json</t>
  </si>
  <si>
    <t>{_x000D_
  "$type": "Kingmaker.Blueprints.Items.Equipment.BlueprintItemEquipmentWrist, Assembly-CSharp",_x000D_
  "m_Enchantments": [_x000D_
    "Blueprint:95e9ca4f21ecbfd46b0beafd7950f209:BracersOfAbruptOnslaughtEnchantment"_x000D_
  ],_x000D_
  "m_InventoryEquipSound": "ArmorPlateEquip",_x000D_
  "m_Ability": "Blueprint::NULL",_x000D_
  "m_ActivatableAbility": "Blueprint::NULL",_x000D_
  "m_EquipmentEntity": "Blueprint:e466f9d3ba44bb94789915a96386ece8:KEE_Bracers_BracersLeather",_x000D_
  "m_EquipmentEntityAlternatives": [],_x000D_
  "CR": 9,_x000D_
  "SpendCharges": true,_x000D_
  "Charges": 1,_x000D_
  "CasterLevel": 1,_x000D_
  "SpellLevel": 1,_x000D_
  "DC": 11,_x000D_
  "m_DisplayNameText": "LocalizedString:1cedc8fe-5184-46a2-8db3-fe4c549287b6:Bracers of Abrupt Onslaught",_x000D_
  "m_DescriptionText": "LocalizedString:7bc89dfc-ba0e-42e9-9fb4-74353ba886e3:These bracers grant the wearer a +5 competence {g|Encyclopedia:Bonus}bonus{/g} on {g|Encyclopedia:Trickery}Trickery{/g} {g|Encyclopedia:Skills}skill checks{/g}. Whenever the wearer makes a sneak {g|Encyclopedia:Attack}attack{/g}, it deals additional {g|Encyclopedia:Dice}1d6{/g} {g|Encyclopedia:Damage_Type}bludgeoning damage{/g}.",_x000D_
  "m_FlavorText": "LocalizedString::",_x000D_
  "m_NonIdentifiedNameText": "LocalizedString::",_x000D_
  "m_NonIdentifiedDescriptionText": "LocalizedString::",_x000D_
  "m_Icon": {_x000D_
    "$type": "UnityEngine.Sprite, UnityEngine.CoreModule",_x000D_
    "name": "EE_BracersLeather_Purple",_x000D_
    "InstanceId": 656808_x000D_
  },_x000D_
  "m_Cost": 31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Браслет на +1 DC иллюзий и +2 к спасброскам против иллюзий (дескриптор None)",_x000D_
  "AssetGuid": {_x000D_
    "$id": "1",_x000D_
    "$type": "Kingmaker.Blueprints.BlueprintGuid, Assembly-CSharp"_x000D_
  }_x000D_
}</t>
  </si>
  <si>
    <t>BracersOfAnimalFuryItem.e845debb19b593d4fa794cb4f2fba9fa.json</t>
  </si>
  <si>
    <t>{_x000D_
  "$type": "Kingmaker.Blueprints.Items.Equipment.BlueprintItemEquipmentWrist, Assembly-CSharp",_x000D_
  "m_Enchantments": [_x000D_
    "Blueprint:960338b649a00754c9cd24badefd253d:BracersOfAnimalFuryEnchantment"_x000D_
  ],_x000D_
  "m_InventoryEquipSound": "ArmorPlateEquip",_x000D_
  "m_Ability": "Blueprint::NULL",_x000D_
  "m_ActivatableAbility": "Blueprint::NULL",_x000D_
  "m_EquipmentEntity": "Blueprint:e466f9d3ba44bb94789915a96386ece8:KEE_Bracers_BracersLeather",_x000D_
  "m_EquipmentEntityAlternatives": [],_x000D_
  "CR": 9,_x000D_
  "SpendCharges": true,_x000D_
  "Charges": 1,_x000D_
  "CasterLevel": 1,_x000D_
  "SpellLevel": 1,_x000D_
  "DC": 11,_x000D_
  "m_DisplayNameText": "LocalizedString:d4adde25-1a61-435e-b993-21ffd160bf48:Bracers of Animal Fury",_x000D_
  "m_DescriptionText": "LocalizedString:5d64faa6-1817-4425-9982-8f225a67b4f2:These bracers grant the wearer a +3 enhancement {g|Encyclopedia:Bonus}bonus{/g} on {g|Encyclopedia:Attack}attack{/g} and {g|Encyclopedia:Damage}damage rolls{/g} whenever the wearer is polymorphed.",_x000D_
  "m_FlavorText": "LocalizedString::",_x000D_
  "m_NonIdentifiedNameText": "LocalizedString::",_x000D_
  "m_NonIdentifiedDescriptionText": "LocalizedString::",_x000D_
  "m_Icon": {_x000D_
    "$type": "UnityEngine.Sprite, UnityEngine.CoreModule",_x000D_
    "name": "EE_BracersLeather_White2",_x000D_
    "InstanceId": 657528_x000D_
  },_x000D_
  "m_Cost": 23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chery.0e7a0b96f67660c4ca74786c187a02d2.json</t>
  </si>
  <si>
    <t>{_x000D_
  "$type": "Kingmaker.Blueprints.Items.Equipment.BlueprintItemEquipmentWrist, Assembly-CSharp",_x000D_
  "m_Enchantments": [_x000D_
    "Blueprint:366f3ce5832e547489a13ce6101d411e:ArcheryEnchantment"_x000D_
  ],_x000D_
  "m_InventoryEquipSound": "ArmorPlateEquip",_x000D_
  "m_Ability": "Blueprint::NULL",_x000D_
  "m_ActivatableAbility": "Blueprint::NULL",_x000D_
  "m_EquipmentEntity": "Blueprint:544ddbec31034d04bafceae39242aad1:KEE_Bracers_BracersArchery",_x000D_
  "m_EquipmentEntityAlternatives": [],_x000D_
  "CR": 8,_x000D_
  "SpendCharges": true,_x000D_
  "Charges": 1,_x000D_
  "CasterLevel": 1,_x000D_
  "SpellLevel": 1,_x000D_
  "DC": 11,_x000D_
  "m_DisplayNameText": "LocalizedString:698ac62c-c430-41e3-bc61-5bbc53fe7671:Bracers of Archery",_x000D_
  "m_DescriptionText": "LocalizedString:1a417021-f6bd-4402-ad0b-1afa8d4bb8e8:These bracers empower the wearer to use any bow with a +2 competence {g|Encyclopedia:Bonus}bonus{/g} on {g|Encyclopedia:Attack}attack rolls{/g} and a +1 competence bonus on {g|Encyclopedia:Damage}damage rolls{/g}.",_x000D_
  "m_FlavorText": "LocalizedString:30276ae8-0b16-4434-8adf-6e210500e0df:These bracers are chipped by many arrows shot by their previous owner.",_x000D_
  "m_NonIdentifiedNameText": "LocalizedString::",_x000D_
  "m_NonIdentifiedDescriptionText": "LocalizedString::",_x000D_
  "m_Icon": {_x000D_
    "$type": "UnityEngine.Sprite, UnityEngine.CoreModule",_x000D_
    "name": "EE_BracersArchery",_x000D_
    "InstanceId": 654820_x000D_
  },_x000D_
  "m_Cost": 10000,_x000D_
  "m_Weight": 2.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cheryLesser.01d51ff5f3db2164b88aaa662a9b0f2e.json</t>
  </si>
  <si>
    <t>{_x000D_
  "$type": "Kingmaker.Blueprints.Items.Equipment.BlueprintItemEquipmentWrist, Assembly-CSharp",_x000D_
  "m_Enchantments": [_x000D_
    "Blueprint:d695146c6c6dcfd48980406a280faca1:ArcheryLesserEnchantment"_x000D_
  ],_x000D_
  "m_InventoryEquipSound": "ArmorPlateEquip",_x000D_
  "m_Ability": "Blueprint::NULL",_x000D_
  "m_ActivatableAbility": "Blueprint::NULL",_x000D_
  "m_EquipmentEntity": "Blueprint:544ddbec31034d04bafceae39242aad1:KEE_Bracers_BracersArchery",_x000D_
  "m_EquipmentEntityAlternatives": [],_x000D_
  "CR": 4,_x000D_
  "SpendCharges": true,_x000D_
  "Charges": 1,_x000D_
  "CasterLevel": 1,_x000D_
  "SpellLevel": 1,_x000D_
  "DC": 11,_x000D_
  "m_DisplayNameText": "LocalizedString:01118cf7-922b-4bf8-8890-225c94de2b04:Lesser Bracers of Archery",_x000D_
  "m_DescriptionText": "LocalizedString:84cdb94d-c09c-4c20-a7af-47f854f9adf8:These bracers empower the wearer to use any bow with a +1 competence {g|Encyclopedia:Bonus}bonus{/g} on {g|Encyclopedia:Attack}attack rolls{/g}.",_x000D_
  "m_FlavorText": "LocalizedString:b21be450-da6b-4081-ae08-0344a151b3d0:These bracers are chipped by many arrows shot by their previous owner.",_x000D_
  "m_NonIdentifiedNameText": "LocalizedString::",_x000D_
  "m_NonIdentifiedDescriptionText": "LocalizedString::",_x000D_
  "m_Icon": {_x000D_
    "$type": "UnityEngine.Sprite, UnityEngine.CoreModule",_x000D_
    "name": "EE_BracersArchery",_x000D_
    "InstanceId": 654820_x000D_
  },_x000D_
  "m_Cost": 4000,_x000D_
  "m_Weight": 2.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mor1.9482c62934be44044918c3aac3730232.json</t>
  </si>
  <si>
    <t>{_x000D_
  "$type": "Kingmaker.Blueprints.Items.Equipment.BlueprintItemEquipmentWrist, Assembly-CSharp",_x000D_
  "m_Enchantments": [_x000D_
    "Blueprint:183e268ab1ba71a47b548b9408e34ae0:ArmorBonus1",_x000D_
    "Blueprint:d1420feff4707244fb10d46ef3eb2a5c:IncorporealACEquipment1"_x000D_
  ],_x000D_
  "m_InventoryEquipSound": "ArmorPlateEquip",_x000D_
  "m_Ability": "Blueprint::NULL",_x000D_
  "m_ActivatableAbility": "Blueprint::NULL",_x000D_
  "m_EquipmentEntity": "Blueprint:804b9579f1170c24687e6a18d72f6f2e:KEE_Bracers_BracersArcaneNormalGems",_x000D_
  "m_EquipmentEntityAlternatives": [],_x000D_
  "CR": 3,_x000D_
  "SpendCharges": true,_x000D_
  "Charges": 1,_x000D_
  "CasterLevel": 1,_x000D_
  "SpellLevel": 1,_x000D_
  "DC": 11,_x000D_
  "m_DisplayNameText": "LocalizedString:fab0feac-a94c-4dd3-a244-2611d2d8235d:Bracers of Armor +1",_x000D_
  "m_DescriptionText": "LocalizedString:a7cbe2f3-974a-46e1-b608-77634f58c764:These bracers grant their wearer an armor {g|Encyclopedia:Bonus}bonus{/g} of +1, just as though they were wearing armor.\nLike most bonuses, an armor bonus does not stack with armor bonuses from different sources, such as bonuses from wearing armor or from Mage Armor {g|Encyclopedia:Spell}spell{/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EE_BracersArcaneNormalGems",_x000D_
    "InstanceId": 655700_x000D_
  },_x000D_
  "m_Cost": 1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mor2.bf063663cdb3df34c8ffa05ff1d1c877.json</t>
  </si>
  <si>
    <t>{_x000D_
  "$type": "Kingmaker.Blueprints.Items.Equipment.BlueprintItemEquipmentWrist, Assembly-CSharp",_x000D_
  "m_Enchantments": [_x000D_
    "Blueprint:761cb57f05e40e04281f6b930175f290:ArmorBonus2",_x000D_
    "Blueprint:2d17a99cd3a73c14e9f821b77131d710:IncorporealACEquipment2"_x000D_
  ],_x000D_
  "m_InventoryEquipSound": "ArmorPlateEquip",_x000D_
  "m_Ability": "Blueprint::NULL",_x000D_
  "m_ActivatableAbility": "Blueprint::NULL",_x000D_
  "m_EquipmentEntity": "Blueprint:804b9579f1170c24687e6a18d72f6f2e:KEE_Bracers_BracersArcaneNormalGems",_x000D_
  "m_EquipmentEntityAlternatives": [],_x000D_
  "CR": 6,_x000D_
  "SpendCharges": true,_x000D_
  "Charges": 1,_x000D_
  "CasterLevel": 1,_x000D_
  "SpellLevel": 1,_x000D_
  "DC": 11,_x000D_
  "m_DisplayNameText": "LocalizedString:cda27b4b-ecc1-4a45-8777-57c56e4123e4:Bracers of Armor +2",_x000D_
  "m_DescriptionText": "LocalizedString:fd7f70f9-5902-4590-b50b-111c892c6ba8:These bracers grant their wearer an armor {g|Encyclopedia:Bonus}bonus{/g} of +2, just as though they were wearing armor.\nLike most bonuses, an armor bonus does not stack with armor bonuses from different sources, such as bonuses from wearing armor or from Mage Armor {g|Encyclopedia:Spell}spell{/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EE_BracersArcaneNormalGems",_x000D_
    "InstanceId": 655700_x000D_
  },_x000D_
  "m_Cost": 4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mor3.cc5f45518020a324b8c51d0a231984a3.json</t>
  </si>
  <si>
    <t>{_x000D_
  "$type": "Kingmaker.Blueprints.Items.Equipment.BlueprintItemEquipmentWrist, Assembly-CSharp",_x000D_
  "m_Enchantments": [_x000D_
    "Blueprint:8b35eda0cd2ab994cbfb41bbb14756a1:ArmorBonus3",_x000D_
    "Blueprint:038186a064f461644bcf1c94086c724a:IncorporealACEquipment3"_x000D_
  ],_x000D_
  "m_InventoryEquipSound": "ArmorPlateEquip",_x000D_
  "m_Ability": "Blueprint::NULL",_x000D_
  "m_ActivatableAbility": "Blueprint::NULL",_x000D_
  "m_EquipmentEntity": "Blueprint:cf4acab506c3a5a4e81c2f2ba0eef624:KEE_Bracers_BracersArcaneSilverGems",_x000D_
  "m_EquipmentEntityAlternatives": [],_x000D_
  "CR": 9,_x000D_
  "SpendCharges": true,_x000D_
  "Charges": 1,_x000D_
  "CasterLevel": 1,_x000D_
  "SpellLevel": 1,_x000D_
  "DC": 11,_x000D_
  "m_DisplayNameText": "LocalizedString:37546fbf-f607-46cd-b6ee-6ed6847cbe64:Bracers of Armor +3",_x000D_
  "m_DescriptionText": "LocalizedString:809c6c41-f051-45dd-a8c6-0a90bc661be6:These bracers grant their wearer an armor {g|Encyclopedia:Bonus}bonus{/g} of +3, just as though they were wearing armor.\nLike most bonuses, an armor bonus does not stack with armor bonuses from different sources, such as bonuses from wearing armor or from Mage Armor {g|Encyclopedia:Spell}spell{/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EE_BracersArcaneSilverGems",_x000D_
    "InstanceId": 658672_x000D_
  },_x000D_
  "m_Cost": 9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mor4.0a8cda1aaee1178419b32722c89dae64.json</t>
  </si>
  <si>
    <t>{_x000D_
  "$type": "Kingmaker.Blueprints.Items.Equipment.BlueprintItemEquipmentWrist, Assembly-CSharp",_x000D_
  "m_Enchantments": [_x000D_
    "Blueprint:7ee8802804a2b05478b19042fc3ddcf8:ArmorBonus4",_x000D_
    "Blueprint:81d89e6d46b262a46b40670ca84a1a67:IncorporealACEquipment4"_x000D_
  ],_x000D_
  "m_InventoryEquipSound": "ArmorPlateEquip",_x000D_
  "m_Ability": "Blueprint::NULL",_x000D_
  "m_ActivatableAbility": "Blueprint::NULL",_x000D_
  "m_EquipmentEntity": "Blueprint:cf4acab506c3a5a4e81c2f2ba0eef624:KEE_Bracers_BracersArcaneSilverGems",_x000D_
  "m_EquipmentEntityAlternatives": [],_x000D_
  "CR": 12,_x000D_
  "SpendCharges": true,_x000D_
  "Charges": 1,_x000D_
  "CasterLevel": 1,_x000D_
  "SpellLevel": 1,_x000D_
  "DC": 11,_x000D_
  "m_DisplayNameText": "LocalizedString:68ae5c47-a2c3-4b8f-9094-76161070b121:Bracers of Armor +4",_x000D_
  "m_DescriptionText": "LocalizedString:3f5fdd39-2dee-445b-98ce-a0fcc9cec83b:These bracers grant their wearer an armor {g|Encyclopedia:Bonus}bonus{/g} of +4, just as though they were wearing armor.\nLike most bonuses, an armor bonus does not stack with armor bonuses from different sources, such as bonuses from wearing armor or from Mage Armor {g|Encyclopedia:Spell}spell{/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EE_BracersArcaneSilverGems",_x000D_
    "InstanceId": 658672_x000D_
  },_x000D_
  "m_Cost": 16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mor5.33179b698a3264e45bc3495a2181a0ea.json</t>
  </si>
  <si>
    <t>{_x000D_
  "$type": "Kingmaker.Blueprints.Items.Equipment.BlueprintItemEquipmentWrist, Assembly-CSharp",_x000D_
  "m_Enchantments": [_x000D_
    "Blueprint:25ea4926377d23b48bf6f225e8a831a3:ArmorBonus5",_x000D_
    "Blueprint:261b2a837951ff949bb51c0ae3c818ea:IncorporealACEquipment5"_x000D_
  ],_x000D_
  "m_InventoryEquipSound": "ArmorPlateEquip",_x000D_
  "m_Ability": "Blueprint::NULL",_x000D_
  "m_ActivatableAbility": "Blueprint::NULL",_x000D_
  "m_EquipmentEntity": "Blueprint:cf4acab506c3a5a4e81c2f2ba0eef624:KEE_Bracers_BracersArcaneSilverGems",_x000D_
  "m_EquipmentEntityAlternatives": [],_x000D_
  "CR": 15,_x000D_
  "SpendCharges": true,_x000D_
  "Charges": 1,_x000D_
  "CasterLevel": 1,_x000D_
  "SpellLevel": 1,_x000D_
  "DC": 11,_x000D_
  "m_DisplayNameText": "LocalizedString:a370655c-15be-40f8-9bd4-09225800ae69:Bracers of Armor +5",_x000D_
  "m_DescriptionText": "LocalizedString:4ce059ee-729e-4b40-8395-c668f03687e8:These bracers grant their wearer an armor {g|Encyclopedia:Bonus}bonus{/g} of +5, just as though they were wearing armor.\nLike most bonuses, an armor bonus does not stack with armor bonuses from different sources, such as bonuses from wearing armor or from Mage Armor {g|Encyclopedia:Spell}spell{/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EE_BracersArcaneSilverGems",_x000D_
    "InstanceId": 658672_x000D_
  },_x000D_
  "m_Cost": 25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mor6.4811d69bde8fb0243b61c2b41300ebe7.json</t>
  </si>
  <si>
    <t>{_x000D_
  "$type": "Kingmaker.Blueprints.Items.Equipment.BlueprintItemEquipmentWrist, Assembly-CSharp",_x000D_
  "m_Enchantments": [_x000D_
    "Blueprint:f4088bbd8c450ae4498c056f932d1c8e:ArmorBonus6",_x000D_
    "Blueprint:512b18c5ea7655a419feb9cb1f7c8e26:IncorporealACEquipment6"_x000D_
  ],_x000D_
  "m_InventoryEquipSound": "ArmorPlateEquip",_x000D_
  "m_Ability": "Blueprint::NULL",_x000D_
  "m_ActivatableAbility": "Blueprint::NULL",_x000D_
  "m_EquipmentEntity": "Blueprint:01860af42e947ce4a8afbf02fb7d3a1c:KEE_Bracers_BracersArcaneGoldGems",_x000D_
  "m_EquipmentEntityAlternatives": [],_x000D_
  "CR": 18,_x000D_
  "SpendCharges": true,_x000D_
  "Charges": 1,_x000D_
  "CasterLevel": 1,_x000D_
  "SpellLevel": 1,_x000D_
  "DC": 11,_x000D_
  "m_DisplayNameText": "LocalizedString:41f830ef-b015-4a40-8e51-8a3f90b107c3:Bracers of Armor +6",_x000D_
  "m_DescriptionText": "LocalizedString:ff9644d0-e5ea-49bd-b0b1-db577e696b08:These bracers grant their wearer an armor {g|Encyclopedia:Bonus}bonus{/g} of +6, just as though they were wearing armor.\nLike most bonuses, an armor bonus does not stack with armor bonuses from different sources, such as bonuses from wearing armor or from Mage Armor {g|Encyclopedia:Spell}spell{/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EE_BracersArcaneGoldGems",_x000D_
    "InstanceId": 657998_x000D_
  },_x000D_
  "m_Cost": 36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mor7.a106eeb09f2ef5a48ab8507f39cbabd8.json</t>
  </si>
  <si>
    <t>{_x000D_
  "$type": "Kingmaker.Blueprints.Items.Equipment.BlueprintItemEquipmentWrist, Assembly-CSharp",_x000D_
  "m_Enchantments": [_x000D_
    "Blueprint:04a1ff33d8f45de46a3ba819aa343a1e:ArmorBonus7",_x000D_
    "Blueprint:30f1ab1aec26afa43a23604b5a412f6b:IncorporealACEquipment7"_x000D_
  ],_x000D_
  "m_InventoryEquipSound": "ArmorPlateEquip",_x000D_
  "m_Ability": "Blueprint::NULL",_x000D_
  "m_ActivatableAbility": "Blueprint::NULL",_x000D_
  "m_EquipmentEntity": "Blueprint:01860af42e947ce4a8afbf02fb7d3a1c:KEE_Bracers_BracersArcaneGoldGems",_x000D_
  "m_EquipmentEntityAlternatives": [],_x000D_
  "CR": 21,_x000D_
  "SpendCharges": true,_x000D_
  "Charges": 1,_x000D_
  "CasterLevel": 1,_x000D_
  "SpellLevel": 1,_x000D_
  "DC": 11,_x000D_
  "m_DisplayNameText": "LocalizedString:55be4d45-f0c5-4d7c-b635-bcf7a25f1e10:Bracers of Armor +7",_x000D_
  "m_DescriptionText": "LocalizedString:c1c322fa-2bce-40e6-992c-a3dda2734cbe:These bracers grant their wearer an armor {g|Encyclopedia:Bonus}bonus{/g} of +7, just as though they were wearing armor.\nLike most bonuses, an armor bonus does not stack with armor bonuses from different sources, such as bonuses from wearing armor or from Mage Armor {g|Encyclopedia:Spell}spell{/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EE_BracersArcaneGoldGems",_x000D_
    "InstanceId": 657998_x000D_
  },_x000D_
  "m_Cost": 49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Armor8.bade8137f5101834c849c277ba0301a1.json</t>
  </si>
  <si>
    <t>{_x000D_
  "$type": "Kingmaker.Blueprints.Items.Equipment.BlueprintItemEquipmentWrist, Assembly-CSharp",_x000D_
  "m_Enchantments": [_x000D_
    "Blueprint:eff702c8c75385e409de56c32b81c48b:ArmorBonus8",_x000D_
    "Blueprint:3c01fdc61d0564f46a994098af5df186:IncorporealACEquipment8"_x000D_
  ],_x000D_
  "m_InventoryEquipSound": "ArmorPlateEquip",_x000D_
  "m_Ability": "Blueprint::NULL",_x000D_
  "m_ActivatableAbility": "Blueprint::NULL",_x000D_
  "m_EquipmentEntity": "Blueprint:01860af42e947ce4a8afbf02fb7d3a1c:KEE_Bracers_BracersArcaneGoldGems",_x000D_
  "m_EquipmentEntityAlternatives": [],_x000D_
  "CR": 24,_x000D_
  "SpendCharges": true,_x000D_
  "Charges": 1,_x000D_
  "CasterLevel": 1,_x000D_
  "SpellLevel": 1,_x000D_
  "DC": 11,_x000D_
  "m_DisplayNameText": "LocalizedString:ffae3d8a-3d26-439e-9f74-151bb86a2a63:Bracers of Armor +8",_x000D_
  "m_DescriptionText": "LocalizedString:00144c43-a326-4971-977d-e2a8deb2fddf:These bracers grant their wearer an armor {g|Encyclopedia:Bonus}bonus{/g} of +8, just as though they were wearing armor.\nLike most bonuses, an armor bonus does not stack with armor bonuses from different sources, such as bonuses from wearing armor or from Mage Armor {g|Encyclopedia:Spell}spell{/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EE_BracersArcaneGoldGems",_x000D_
    "InstanceId": 657998_x000D_
  },_x000D_
  "m_Cost": 64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BalanceItem.f96e68cd34d9f6340ad6a49e0477fce7.json</t>
  </si>
  <si>
    <t>{_x000D_
  "$type": "Kingmaker.Blueprints.Items.Equipment.BlueprintItemEquipmentWrist, Assembly-CSharp",_x000D_
  "m_Enchantments": [_x000D_
    "Blueprint:175f756579fc5f54cbaab8de74a8969a:BracersOfBalanceEnchantment"_x000D_
  ],_x000D_
  "m_InventoryEquipSound": "ArmorPlateEquip",_x000D_
  "m_Ability": "Blueprint::NULL",_x000D_
  "m_ActivatableAbility": "Blueprint::NULL",_x000D_
  "m_EquipmentEntity": "Blueprint:7a68413bda2dd7d4ea27ec0f38fea23d:KEE_Bracers_BracersOrnate2",_x000D_
  "m_EquipmentEntityAlternatives": [],_x000D_
  "CR": 9,_x000D_
  "SpendCharges": true,_x000D_
  "Charges": 1,_x000D_
  "CasterLevel": 1,_x000D_
  "SpellLevel": 1,_x000D_
  "DC": 11,_x000D_
  "m_DisplayNameText": "LocalizedString:fd9de186-6b51-45f5-85ab-36a589bb0259:Bracers of Balance",_x000D_
  "m_DescriptionText": "LocalizedString:29a4d092-67f2-40dd-8529-55d381505817:The wearer of these bracers gets a +5 {g|Encyclopedia:Bonus}bonus{/g} to {g|Encyclopedia:CMD}CMD{/g} and a +5 bonus to {g|Encyclopedia:CMB}CMB{/g}. If the wearer was knocked prone, the wearer makes a {g|Encyclopedia:Saving_Throw}Fortitude saving throw{/g} ({g|Encyclopedia:DC}DC{/g} 23), on a successful save the wearer is no longer prone.",_x000D_
  "m_FlavorText": "LocalizedString::",_x000D_
  "m_NonIdentifiedNameText": "LocalizedString::",_x000D_
  "m_NonIdentifiedDescriptionText": "LocalizedString::",_x000D_
  "m_Icon": {_x000D_
    "$type": "UnityEngine.Sprite, UnityEngine.CoreModule",_x000D_
    "name": "EE_BracersOrnate1_White2",_x000D_
    "InstanceId": 655274_x000D_
  },_x000D_
  "m_Cost": 42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BreachingItem.50090b2a1f057374cb7e4fbfd36a6297.json</t>
  </si>
  <si>
    <t>{_x000D_
  "$type": "Kingmaker.Blueprints.Items.Equipment.BlueprintItemEquipmentWrist, Assembly-CSharp",_x000D_
  "m_Enchantments": [_x000D_
    "Blueprint:436d0fdaf05ca644e8198a3519f51487:BracersOfBreachingEnchantment"_x000D_
  ],_x000D_
  "m_InventoryEquipSound": "ArmorPlateEquip",_x000D_
  "m_Ability": "Blueprint::NULL",_x000D_
  "m_ActivatableAbility": "Blueprint::NULL",_x000D_
  "m_EquipmentEntity": "Blueprint:7a68413bda2dd7d4ea27ec0f38fea23d:KEE_Bracers_BracersOrnate2",_x000D_
  "m_EquipmentEntityAlternatives": [],_x000D_
  "CR": 9,_x000D_
  "SpendCharges": true,_x000D_
  "Charges": 1,_x000D_
  "CasterLevel": 1,_x000D_
  "SpellLevel": 1,_x000D_
  "DC": 11,_x000D_
  "m_DisplayNameText": "LocalizedString:ca13505f-0111-4942-bc54-bf1dac7fb2cf:Bracers of Breaching",_x000D_
  "m_DescriptionText": "LocalizedString:9d0a8e22-788c-4ad0-8398-82b9dc91f228:Whenever the wearer of these bracers confirms a {g|Encyclopedia:Critical}critical hit{/g}, the enemy must pass a {g|Encyclopedia:Saving_Throw}Fortitude saving throw{/g} ({g|Encyclopedia:DC}DC{/g} 23) or become vulnerable to {g|Encyclopedia:Damage_Type}piercing damage{/g} for 2 {g|Encyclopedia:Combat_Round}rounds{/g}.",_x000D_
  "m_FlavorText": "LocalizedString::",_x000D_
  "m_NonIdentifiedNameText": "LocalizedString::",_x000D_
  "m_NonIdentifiedDescriptionText": "LocalizedString::",_x000D_
  "m_Icon": {_x000D_
    "$type": "UnityEngine.Sprite, UnityEngine.CoreModule",_x000D_
    "name": "EE_BracersOrnate1_Gray2",_x000D_
    "InstanceId": 654556_x000D_
  },_x000D_
  "m_Cost": 32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Deflection.1e08c0e0300bff442ab9f8152f231f1f.json</t>
  </si>
  <si>
    <t>{_x000D_
  "$type": "Kingmaker.Blueprints.Items.Equipment.BlueprintItemEquipmentWrist, Assembly-CSharp",_x000D_
  "m_Enchantments": [_x000D_
    "Blueprint:9205b68509ff1db41915bb4f3aba3a04:Deflection2"_x000D_
  ],_x000D_
  "m_InventoryEquipSound": "CommonPut",_x000D_
  "m_Ability": "Blueprint:ef768022b0785eb43a18969903c537c4:MageShield",_x000D_
  "m_ActivatableAbility": "Blueprint::NULL",_x000D_
  "m_EquipmentEntity": "Blueprint:804b9579f1170c24687e6a18d72f6f2e:KEE_Bracers_BracersArcaneNormalGems",_x000D_
  "m_EquipmentEntityAlternatives": [],_x000D_
  "SpendCharges": true,_x000D_
  "Charges": 2,_x000D_
  "RestoreChargesOnRest": true,_x000D_
  "CasterLevel": 5,_x000D_
  "SpellLevel": 1,_x000D_
  "DC": 11,_x000D_
  "m_DisplayNameText": "LocalizedString:875bfd27-a774-48db-98bc-4f884ab57e33:Bracers of Deflection",_x000D_
  "m_DescriptionText": "LocalizedString:ddadb977-16c1-40ca-b75c-aa8d13bcb27e:These bracers give the wearer a +2 deflection {g|Encyclopedia:Bonus}bonus{/g} to {g|Encyclopedia:Armor_Class}AC{/g} and the ability to cast the shield {g|Encyclopedia:Spell}spell{/g} twice a day like a 5th level wizard.",_x000D_
  "m_FlavorText": "LocalizedString:14cf2086-4d9e-4927-9a45-46b77950c310:Weaponless doesn't always mean defenseless.",_x000D_
  "m_NonIdentifiedNameText": "LocalizedString::",_x000D_
  "m_NonIdentifiedDescriptionText": "LocalizedString::",_x000D_
  "m_Cost": 13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racersOfDominanceItem.da180e4a586cc6643bc4e23e1d1682c1.json</t>
  </si>
  <si>
    <t>{_x000D_
  "$type": "Kingmaker.Blueprints.Items.Equipment.BlueprintItemEquipmentWrist, Assembly-CSharp",_x000D_
  "m_Enchantments": [_x000D_
    "Blueprint:5d23d1e3cf706ed48b7772d914f702ae:BracersOfDominanceEnchantment"_x000D_
  ],_x000D_
  "m_InventoryEquipSound": "ArmorPlateEquip",_x000D_
  "m_Ability": "Blueprint::NULL",_x000D_
  "m_ActivatableAbility": "Blueprint::NULL",_x000D_
  "m_EquipmentEntity": "Blueprint:401b9629efa98064fa4e87ddd8fb166a:KEE_Bracers_BracersOrnate1",_x000D_
  "m_EquipmentEntityAlternatives": [],_x000D_
  "CR": 9,_x000D_
  "SpendCharges": true,_x000D_
  "Charges": 1,_x000D_
  "CasterLevel": 1,_x000D_
  "SpellLevel": 1,_x000D_
  "DC": 11,_x000D_
  "m_DisplayNameText": "LocalizedString:d26ab52c-a83b-4620-b224-8cd08b30ebf4:Bracers of Dominance",_x000D_
  "m_DescriptionText": "LocalizedString:3356d57f-d010-4773-97cf-44e72358b6c3:Whenever the wearer of these bracers confirms a {g|Encyclopedia:Critical}critical hit{/g} with a {g|Encyclopedia:Light_Weapon}two-handed{/g} weapon, the enemy must pass a {g|Encyclopedia:Saving_Throw}Will saving throw{/g} ({g|Encyclopedia:DC}DC{/g} 24) or become unable to {g|Encyclopedia:Attack}attack{/g} for 1 {g|Encyclopedia:Combat_Round}round{/g}.",_x000D_
  "m_FlavorText": "LocalizedString::",_x000D_
  "m_NonIdentifiedNameText": "LocalizedString::",_x000D_
  "m_NonIdentifiedDescriptionText": "LocalizedString::",_x000D_
  "m_Icon": {_x000D_
    "$type": "UnityEngine.Sprite, UnityEngine.CoreModule",_x000D_
    "name": "EE_BracersOrnate1_Brown2",_x000D_
    "InstanceId": 654846_x000D_
  },_x000D_
  "m_Cost": 30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EldritchScholarItem.c08a6bfecf66b3341828b7d454077c6e.json</t>
  </si>
  <si>
    <t>{_x000D_
  "$type": "Kingmaker.Blueprints.Items.Equipment.BlueprintItemEquipmentWrist, Assembly-CSharp",_x000D_
  "m_Enchantments": [_x000D_
    "Blueprint:f4088bbd8c450ae4498c056f932d1c8e:ArmorBonus6",_x000D_
    "Blueprint:dbf45cd03d94dfc43ad73d24416bbef1:BracersOfEldritchScholarEnchantment"_x000D_
  ],_x000D_
  "m_InventoryEquipSound": "ArmorPlateEquip",_x000D_
  "m_Ability": "Blueprint::NULL",_x000D_
  "m_ActivatableAbility": "Blueprint::NULL",_x000D_
  "m_EquipmentEntity": "Blueprint:01860af42e947ce4a8afbf02fb7d3a1c:KEE_Bracers_BracersArcaneGoldGems",_x000D_
  "m_EquipmentEntityAlternatives": [],_x000D_
  "CR": 18,_x000D_
  "SpendCharges": true,_x000D_
  "Charges": 1,_x000D_
  "CasterLevel": 1,_x000D_
  "SpellLevel": 1,_x000D_
  "DC": 11,_x000D_
  "m_DisplayNameText": "LocalizedString:67b0d0e7-cd4d-49be-9b91-1e323fe5feb9:Bracers of Eldritch Scholar",_x000D_
  "m_DescriptionText": "LocalizedString:d2dedb7d-0615-4334-bd6f-d2bd1632ff05:These +6 bracers of armor grant a +5 competence {g|Encyclopedia:Bonus}bonus{/g} on {g|Encyclopedia:Knowledge_Arcana}Knowledge (Arcana){/g} and {g|Encyclopedia:Use_Magic_Device}Use Magic Device{/g} {g|Encyclopedia:Skills}skill checks{/g}.",_x000D_
  "m_FlavorText": "LocalizedString:1f2c71e6-f08e-4870-bc7e-b9a317e218ee:These heavy armored bracers surround the wearer with an invisible but tangible field of force.",_x000D_
  "m_NonIdentifiedNameText": "LocalizedString::",_x000D_
  "m_NonIdentifiedDescriptionText": "LocalizedString::",_x000D_
  "m_Icon": {_x000D_
    "$type": "UnityEngine.Sprite, UnityEngine.CoreModule",_x000D_
    "name": "BracersArcaneGold_M",_x000D_
    "InstanceId": 656286_x000D_
  },_x000D_
  "m_Cost": 38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HarmfulConversionItem.a5a2a62650274fc4fb616469f4a25670.json</t>
  </si>
  <si>
    <t>{_x000D_
  "$type": "Kingmaker.Blueprints.Items.Equipment.BlueprintItemEquipmentWrist, Assembly-CSharp",_x000D_
  "m_Enchantments": [_x000D_
    "Blueprint:9840918fbd5b9074cb6c6b2fae8c88f8:BracersOfHarmfulConversionEnchantment"_x000D_
  ],_x000D_
  "m_InventoryEquipSound": "ArmorPlateEquip",_x000D_
  "m_Ability": "Blueprint::NULL",_x000D_
  "m_ActivatableAbility": "Blueprint::NULL",_x000D_
  "m_EquipmentEntity": "Blueprint:7a68413bda2dd7d4ea27ec0f38fea23d:KEE_Bracers_BracersOrnate2",_x000D_
  "m_EquipmentEntityAlternatives": [],_x000D_
  "CR": 9,_x000D_
  "SpendCharges": true,_x000D_
  "Charges": 1,_x000D_
  "CasterLevel": 1,_x000D_
  "SpellLevel": 1,_x000D_
  "DC": 11,_x000D_
  "m_DisplayNameText": "LocalizedString:7d9754eb-6e1c-4ff2-9ef3-4b4d61f044e8:Bracers of Harmful Conversion",_x000D_
  "m_DescriptionText": "LocalizedString:59fe89e2-0bd4-43cc-b4dc-40f7e6732c6c:Whenever the wearer of these bracers confirms a {g|Encyclopedia:Critical}critical hit{/g}, the enemy must pass a {g|Encyclopedia:Saving_Throw}Fortitude saving throw{/g} ({g|Encyclopedia:DC}DC{/g} 29) or suffer from a random condition from the following list and become immune to another random condition from the same list for 2 {g|Encyclopedia:Combat_Round}rounds{/g}.\nThe condition list is:\nBlinded\nExhausted\nFrightened\nSickened\nParalyzed\nProne",_x000D_
  "m_FlavorText": "LocalizedString::",_x000D_
  "m_NonIdentifiedNameText": "LocalizedString::",_x000D_
  "m_NonIdentifiedDescriptionText": "LocalizedString::",_x000D_
  "m_Icon": {_x000D_
    "$type": "UnityEngine.Sprite, UnityEngine.CoreModule",_x000D_
    "name": "EE_BracersOrnate2",_x000D_
    "InstanceId": 656518_x000D_
  },_x000D_
  "m_Cost": 40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HeavyHandItem.354a5656d0e75b847a42108cd587dbab.json</t>
  </si>
  <si>
    <t>{_x000D_
  "$type": "Kingmaker.Blueprints.Items.Equipment.BlueprintItemEquipmentWrist, Assembly-CSharp",_x000D_
  "m_Enchantments": [_x000D_
    "Blueprint:e32573bd3a5fe66469412279f39b9416:BracersOfHeavyHandEnchantment"_x000D_
  ],_x000D_
  "m_InventoryEquipSound": "ArmorPlateEquip",_x000D_
  "m_Ability": "Blueprint::NULL",_x000D_
  "m_ActivatableAbility": "Blueprint::NULL",_x000D_
  "m_EquipmentEntity": "Blueprint:7a68413bda2dd7d4ea27ec0f38fea23d:KEE_Bracers_BracersOrnate2",_x000D_
  "m_EquipmentEntityAlternatives": [],_x000D_
  "CR": 9,_x000D_
  "SpendCharges": true,_x000D_
  "Charges": 1,_x000D_
  "CasterLevel": 1,_x000D_
  "SpellLevel": 1,_x000D_
  "DC": 11,_x000D_
  "m_DisplayNameText": "LocalizedString:49d61f74-62bd-402b-b9c3-20b2350f8b9c:Bracers of Heavy Hand",_x000D_
  "m_DescriptionText": "LocalizedString:f81dd467-c0e8-4348-85f4-6a424ec097ae:These bracers grant the wearer a +3 {g|Encyclopedia:Bonus}bonus{/g} on {g|Encyclopedia:Damage}damage rolls{/g} with the off-hand weapon when {g|Encyclopedia:TwoWeapon_Fighting}dual wielding{/g} or wielding {g|Encyclopedia:Light_Weapon}two-handed{/g} melee weapon (for example, a double weapon).",_x000D_
  "m_FlavorText": "LocalizedString::",_x000D_
  "m_NonIdentifiedNameText": "LocalizedString::",_x000D_
  "m_NonIdentifiedDescriptionText": "LocalizedString::",_x000D_
  "m_Icon": {_x000D_
    "$type": "UnityEngine.Sprite, UnityEngine.CoreModule",_x000D_
    "name": "EE_BracersOrnate1_orange",_x000D_
    "InstanceId": 656006_x000D_
  },_x000D_
  "m_Cost": 28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MindBreakItem.b474319876ac44f46a934d640bbe52a0.json</t>
  </si>
  <si>
    <t>{_x000D_
  "$type": "Kingmaker.Blueprints.Items.Equipment.BlueprintItemEquipmentWrist, Assembly-CSharp",_x000D_
  "m_Enchantments": [_x000D_
    "Blueprint:7ee8802804a2b05478b19042fc3ddcf8:ArmorBonus4",_x000D_
    "Blueprint:939bc65002a19b944862633446a17293:BracersOfMindBreakEnchantment"_x000D_
  ],_x000D_
  "m_InventoryEquipSound": "ArmorPlateEquip",_x000D_
  "m_Ability": "Blueprint::NULL",_x000D_
  "m_ActivatableAbility": "Blueprint::NULL",_x000D_
  "m_EquipmentEntity": "Blueprint:e466f9d3ba44bb94789915a96386ece8:KEE_Bracers_BracersLeather",_x000D_
  "m_EquipmentEntityAlternatives": [],_x000D_
  "CR": 9,_x000D_
  "SpendCharges": true,_x000D_
  "Charges": 1,_x000D_
  "CasterLevel": 1,_x000D_
  "SpellLevel": 1,_x000D_
  "DC": 11,_x000D_
  "m_DisplayNameText": "LocalizedString:442616cc-d804-4b27-b5b1-2b791aac30ef:Bracers of Mind Break",_x000D_
  "m_DescriptionText": "LocalizedString:ad21b8f4-5812-45d7-b6ce-d699ac46f750:These bracers of armor +4 increase the {g|Encyclopedia:Saving_Throw}save{/g} {g|Encyclopedia:DC}DC{/g} against all Enchantment school {g|Encyclopedia:Spell}spells{/g} they cast by 2.",_x000D_
  "m_FlavorText": "LocalizedString::",_x000D_
  "m_NonIdentifiedNameText": "LocalizedString::",_x000D_
  "m_NonIdentifiedDescriptionText": "LocalizedString::",_x000D_
  "m_Icon": {_x000D_
    "$type": "UnityEngine.Sprite, UnityEngine.CoreModule",_x000D_
    "name": "EE_BracersLeather_Red3",_x000D_
    "InstanceId": 657250_x000D_
  },_x000D_
  "m_Cost": 43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OverwhelmingVigorItem.3ef2c9ea26cd01f419ae4afc5a44a632.json</t>
  </si>
  <si>
    <t>{_x000D_
  "$type": "Kingmaker.Blueprints.Items.Equipment.BlueprintItemEquipmentWrist, Assembly-CSharp",_x000D_
  "m_Enchantments": [_x000D_
    "Blueprint:e79de42c06432874d81554d4604fac18:BracersOfOverwhelmingVigorEnchantment"_x000D_
  ],_x000D_
  "m_InventoryEquipSound": "ArmorPlateEquip",_x000D_
  "m_Ability": "Blueprint::NULL",_x000D_
  "m_ActivatableAbility": "Blueprint::NULL",_x000D_
  "m_EquipmentEntity": "Blueprint:401b9629efa98064fa4e87ddd8fb166a:KEE_Bracers_BracersOrnate1",_x000D_
  "m_EquipmentEntityAlternatives": [],_x000D_
  "CR": 9,_x000D_
  "SpendCharges": true,_x000D_
  "Charges": 1,_x000D_
  "CasterLevel": 1,_x000D_
  "SpellLevel": 1,_x000D_
  "DC": 11,_x000D_
  "m_DisplayNameText": "LocalizedString:6c6548fc-7f30-4c25-b567-30c4c3007e70:Bracers of Overwhelming Vigor",_x000D_
  "m_DescriptionText": "LocalizedString:1d2a8623-1d5c-486c-b4b9-ab6f2a89c917:Whenever the wearer of these bracers lands a hit while having full {g|Encyclopedia:HP}hit points{/g}, the enemy must pass a {g|Encyclopedia:Saving_Throw}Fortitude saving throw{/g} ({g|Encyclopedia:DC}DC{/g} 28) or be knocked prone for 2 {g|Encyclopedia:Combat_Round}rounds{/g}.",_x000D_
  "m_FlavorText": "LocalizedString::",_x000D_
  "m_NonIdentifiedNameText": "LocalizedString::",_x000D_
  "m_NonIdentifiedDescriptionText": "LocalizedString::",_x000D_
  "m_Icon": {_x000D_
    "$type": "UnityEngine.Sprite, UnityEngine.CoreModule",_x000D_
    "name": "EE_BracersOrnate1_Yellow5",_x000D_
    "InstanceId": 654120_x000D_
  },_x000D_
  "m_Cost": 39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RoughLandingItem.c7f2133ed2a154d4983cca2a82f73641.json</t>
  </si>
  <si>
    <t>{_x000D_
  "$type": "Kingmaker.Blueprints.Items.Equipment.BlueprintItemEquipmentWrist, Assembly-CSharp",_x000D_
  "m_Enchantments": [_x000D_
    "Blueprint:3a6d4f95d5f00104591b998af20d6af9:BracersOfRoughLandingEnchantment"_x000D_
  ],_x000D_
  "m_InventoryEquipSound": "ArmorPlateEquip",_x000D_
  "m_Ability": "Blueprint::NULL",_x000D_
  "m_ActivatableAbility": "Blueprint::NULL",_x000D_
  "m_EquipmentEntity": "Blueprint:544ddbec31034d04bafceae39242aad1:KEE_Bracers_BracersArchery",_x000D_
  "m_EquipmentEntityAlternatives": [],_x000D_
  "CR": 6,_x000D_
  "SpendCharges": true,_x000D_
  "Charges": 1,_x000D_
  "CasterLevel": 1,_x000D_
  "SpellLevel": 1,_x000D_
  "DC": 11,_x000D_
  "m_DisplayNameText": "LocalizedString:c665b4a2-7cc7-4e40-828d-c4f16dbc847c:Bracers of Rough Landing",_x000D_
  "m_DescriptionText": "LocalizedString:1741a144-eef6-4433-ae12-e84606377603:These bracers grant their wearer a +2 competence {g|Encyclopedia:Bonus}bonus{/g} to {g|Encyclopedia:Armor_Class}AC{/g}, {g|Encyclopedia:Attack}attack{/g} and {g|Encyclopedia:Damage}damage rolls{/g} against flying enemies.",_x000D_
  "m_FlavorText": "LocalizedString::",_x000D_
  "m_NonIdentifiedNameText": "LocalizedString::",_x000D_
  "m_NonIdentifiedDescriptionText": "LocalizedString::",_x000D_
  "m_Icon": {_x000D_
    "$type": "UnityEngine.Sprite, UnityEngine.CoreModule",_x000D_
    "name": "EE_BracersArchery",_x000D_
    "InstanceId": 654820_x000D_
  },_x000D_
  "m_Cost": 162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BracersOfWizardItem.341bdc12a923fbb4097bc68492f67420.json</t>
  </si>
  <si>
    <t>{_x000D_
  "$type": "Kingmaker.Blueprints.Items.Equipment.BlueprintItemEquipmentWrist, Assembly-CSharp",_x000D_
  "m_Enchantments": [_x000D_
    "Blueprint:761cb57f05e40e04281f6b930175f290:ArmorBonus2",_x000D_
    "Blueprint:0b7d87791c3e160448c5b05b0823ce7f:BracersOfWizardEnchantment"_x000D_
  ],_x000D_
  "m_InventoryEquipSound": "ArmorPlateEquip",_x000D_
  "m_Ability": "Blueprint::NULL",_x000D_
  "m_ActivatableAbility": "Blueprint::NULL",_x000D_
  "m_EquipmentEntity": "Blueprint:401b9629efa98064fa4e87ddd8fb166a:KEE_Bracers_BracersOrnate1",_x000D_
  "m_EquipmentEntityAlternatives": [],_x000D_
  "CR": 6,_x000D_
  "SpendCharges": true,_x000D_
  "Charges": 1,_x000D_
  "CasterLevel": 1,_x000D_
  "SpellLevel": 1,_x000D_
  "DC": 11,_x000D_
  "m_DisplayNameText": "LocalizedString:0cc7c15b-3730-4842-b73e-629b13ed6147:Bracers of the Wizard",_x000D_
  "m_DescriptionText": "LocalizedString:b8a93e78-5da3-4c85-9755-8687b0850daf:These bracers grant their wearer an armor {g|Encyclopedia:Bonus}bonus{/g} of +2, just as though they were wearing armor, and a +3 competence bonus on all {g|Encyclopedia:Knowledge_Arcana}Knowledge: arcana{/g} {g|Encyclopedia:Check}checks{/g}.",_x000D_
  "m_FlavorText": "LocalizedString::",_x000D_
  "m_NonIdentifiedNameText": "LocalizedString::",_x000D_
  "m_NonIdentifiedDescriptionText": "LocalizedString::",_x000D_
  "m_Icon": {_x000D_
    "$type": "UnityEngine.Sprite, UnityEngine.CoreModule",_x000D_
    "name": "EE_BracersOrnate1_black",_x000D_
    "InstanceId": 654382_x000D_
  },_x000D_
  "m_Cost": 6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ChaosScourgeItem.d7ac91cca37741c4bc743ad658498bb0.json</t>
  </si>
  <si>
    <t>{_x000D_
  "$type": "Kingmaker.Blueprints.Items.Equipment.BlueprintItemEquipmentWrist, Assembly-CSharp",_x000D_
  "m_Enchantments": [_x000D_
    "Blueprint:ca7a2fc5cc38437e8d5bddb9ec3ccbd3:ChaosScourgeEnchantment",_x000D_
    "Blueprint:eff702c8c75385e409de56c32b81c48b:ArmorBonus8",_x000D_
    "Blueprint:3c01fdc61d0564f46a994098af5df186:IncorporealACEquipment8"_x000D_
  ],_x000D_
  "m_InventoryEquipSound": "ArmorPlateEquip",_x000D_
  "m_Ability": "Blueprint::NULL",_x000D_
  "m_ActivatableAbility": "Blueprint::NULL",_x000D_
  "m_EquipmentEntity": "Blueprint:01860af42e947ce4a8afbf02fb7d3a1c:KEE_Bracers_BracersArcaneGoldGems",_x000D_
  "m_EquipmentEntityAlternatives": [],_x000D_
  "CR": 9,_x000D_
  "SpendCharges": true,_x000D_
  "Charges": 1,_x000D_
  "CasterLevel": 1,_x000D_
  "SpellLevel": 1,_x000D_
  "DC": 11,_x000D_
  "m_DisplayNameText": "LocalizedString:97962af9-364f-4067-8296-e97d063e6913:Chaos Scourge",_x000D_
  "m_DescriptionText": "LocalizedString:b12e9270-f86e-437b-b60b-a8c5964be1d5:The wearer of these bracers of armor +8 automatically confirms {g|Encyclopedia:Critical}critical hits{/g} against chaotic enemies. In addition, whenever the wearer of these bracers confirms a critical hit against chaotic enemy, the enemy suffers a -2 {g|Encyclopedia:Penalty}penalty{/g} to {g|Encyclopedia:Armor_Class}AC{/g} and all {g|Encyclopedia:Saving_Throw}saving throws{/g} for 3 {g|Encyclopedia:Combat_Round}rounds{/g}.",_x000D_
  "m_FlavorText": "LocalizedString::",_x000D_
  "m_NonIdentifiedNameText": "LocalizedString::",_x000D_
  "m_NonIdentifiedDescriptionText": "LocalizedString::",_x000D_
  "m_Icon": {_x000D_
    "$type": "UnityEngine.Sprite, UnityEngine.CoreModule",_x000D_
    "name": "EE_BracersArcaneGoldGems",_x000D_
    "InstanceId": 657998_x000D_
  },_x000D_
  "m_Cost": 78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CharonsTouch.47f01a08b59205c4eac8c33a1fcb6b6a.json</t>
  </si>
  <si>
    <t>{_x000D_
  "$type": "Kingmaker.Blueprints.Items.Equipment.BlueprintItemEquipmentWrist, Assembly-CSharp",_x000D_
  "m_Enchantments": [],_x000D_
  "m_InventoryEquipSound": "CommonPut",_x000D_
  "m_Ability": "Blueprint:cc09224ecc9af79449816c45bc5be218:HarmCast",_x000D_
  "m_ActivatableAbility": "Blueprint::NULL",_x000D_
  "m_EquipmentEntity": "Blueprint:804b9579f1170c24687e6a18d72f6f2e:KEE_Bracers_BracersArcaneNormalGems",_x000D_
  "m_EquipmentEntityAlternatives": [],_x000D_
  "CR": 9,_x000D_
  "SpendCharges": true,_x000D_
  "Charges": 1,_x000D_
  "RestoreChargesOnRest": true,_x000D_
  "CasterLevel": 11,_x000D_
  "SpellLevel": 6,_x000D_
  "DC": 19,_x000D_
  "m_DisplayNameText": "LocalizedString:4ffdff72-d7c0-4578-a187-a133b9e5ead7:Charon's Touch",_x000D_
  "m_DescriptionText": "LocalizedString:c22c85eb-ce99-4e46-8879-72d98854a4ec:These bracers grant their wearer an ability cast harm {g|Encyclopedia:Spell}spell{/g} once per day, and greater false life spell twice per day.",_x000D_
  "m_FlavorText": "LocalizedString:02e51cb3-ebce-4e60-a895-c04666e854ee:The only reward the Death Horseman gives to his flock is a chance to hasten other people's deaths more than their own.",_x000D_
  "m_NonIdentifiedNameText": "LocalizedString::",_x000D_
  "m_NonIdentifiedDescriptionText": "LocalizedString::",_x000D_
  "m_Cost": 42000,_x000D_
  "m_Weight": 1.0,_x000D_
  "m_Destructible": true,_x000D_
  "m_ShardItem": "Blueprint:e6820e62423d4c81a2ba20d236251b67:MetalShardItem",_x000D_
  "m_InventoryPutSound": "CommonPut",_x000D_
  "m_InventoryTakeSound": "CommonTake",_x000D_
  "TrashLootTypes": [],_x000D_
  "PrototypeLink": "",_x000D_
  "m_Overrides": [_x000D_
    "$AddFactToEquipmentWielder$b7521ab8-8b73-446e-baf6-e83302b9db63"_x000D_
  ],_x000D_
  "Components": [_x000D_
    {_x000D_
      "$id": "1",_x000D_
      "$type": "Kingmaker.Blueprints.Items.Components.AddFactToEquipmentWielder, Assembly-CSharp",_x000D_
      "m_Fact": "Blueprint:830d773a292a10d4982aba8161820b65:CharonsTouchFalseLifeFeature",_x000D_
      "name": "$AddFactToEquipmentWielder$b7521ab8-8b73-446e-baf6-e83302b9db63"_x000D_
    }_x000D_
  ],_x000D_
  "Comment": "",_x000D_
  "AssetGuid": {_x000D_
    "$id": "2",_x000D_
    "$type": "Kingmaker.Blueprints.BlueprintGuid, Assembly-CSharp"_x000D_
  }_x000D_
}</t>
  </si>
  <si>
    <t>ClearPurposeItem.8b6f51c26b16baa48aeb22c9f145f57f.json</t>
  </si>
  <si>
    <t>{_x000D_
  "$type": "Kingmaker.Blueprints.Items.Equipment.BlueprintItemEquipmentWrist, Assembly-CSharp",_x000D_
  "m_Enchantments": [_x000D_
    "Blueprint:e10df546d20f0b54493ba31de6feb093:ClearPurposeEnchantment"_x000D_
  ],_x000D_
  "m_InventoryEquipSound": "ArmorPlateEquip",_x000D_
  "m_Ability": "Blueprint::NULL",_x000D_
  "m_ActivatableAbility": "Blueprint::NULL",_x000D_
  "m_EquipmentEntity": "Blueprint:7a68413bda2dd7d4ea27ec0f38fea23d:KEE_Bracers_BracersOrnate2",_x000D_
  "m_EquipmentEntityAlternatives": [],_x000D_
  "CR": 6,_x000D_
  "SpendCharges": true,_x000D_
  "Charges": 1,_x000D_
  "CasterLevel": 1,_x000D_
  "SpellLevel": 1,_x000D_
  "DC": 11,_x000D_
  "m_DisplayNameText": "LocalizedString:34a66f49-f79a-45fd-a1fe-3e974647528c:Clear Purpose",_x000D_
  "m_DescriptionText": "LocalizedString:a2364d1c-d9a6-4bea-94c2-d483abdc2e3c:These bracers allow their wearer to cast {g|Encyclopedia:Healing}healing{/g} {g|Encyclopedia:Spell}spells{/g} without provoking {g|Encyclopedia:Attack_Of_Opportunity}attacks of opportunity{/g}. They also grant a +2 {g|Encyclopedia:Bonus}bonus{/g} on {g|Encyclopedia:Concentration}Concentration checks{/g}.",_x000D_
  "m_FlavorText": "LocalizedString::",_x000D_
  "m_NonIdentifiedNameText": "LocalizedString::",_x000D_
  "m_NonIdentifiedDescriptionText": "LocalizedString::",_x000D_
  "m_Icon": {_x000D_
    "$type": "UnityEngine.Sprite, UnityEngine.CoreModule",_x000D_
    "name": "EE_BracersOrnate1",_x000D_
    "InstanceId": 656480_x000D_
  },_x000D_
  "m_Cost": 18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EnergyBlastBracersItem.5024e734e4308a34e8b1fb328be914c3.json</t>
  </si>
  <si>
    <t>{_x000D_
  "$type": "Kingmaker.Blueprints.Items.Equipment.BlueprintItemEquipmentWrist, Assembly-CSharp",_x000D_
  "m_Enchantments": [],_x000D_
  "m_InventoryEquipSound":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EngravedBracelet.a78b976c8e356b34a9f2d84e42d8c918.json</t>
  </si>
  <si>
    <t>{_x000D_
  "$type": "Kingmaker.Blueprints.Items.Equipment.BlueprintItemEquipmentWrist, Assembly-CSharp",_x000D_
  "m_Enchantments": [],_x000D_
  "m_InventoryEquipSound": "RingPut",_x000D_
  "m_Ability": "Blueprint::NULL",_x000D_
  "m_ActivatableAbility": "Blueprint::NULL",_x000D_
  "m_EquipmentEntity": "Blueprint:80fed99f7d2e4aa4dabc9ab67bc08349:NULL",_x000D_
  "m_EquipmentEntityAlternatives": [],_x000D_
  "SpendCharges": true,_x000D_
  "Charges": 1,_x000D_
  "CasterLevel": 1,_x000D_
  "SpellLevel": 1,_x000D_
  "DC": 11,_x000D_
  "m_DisplayNameText": "LocalizedString:2e36d2d5-c4ad-4171-bf10-5a4ec1bf46b3:Engraved Bracelet",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BracersConvex_Ranger_M",_x000D_
    "InstanceId": 654220_x000D_
  },_x000D_
  "m_Cost": 12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GearsRuleItem 1.a4dcb1353e8b40a41b51e78cc2f2b233.json</t>
  </si>
  <si>
    <t>{_x000D_
  "$type": "Kingmaker.Blueprints.Items.Equipment.BlueprintItemEquipmentWrist, Assembly-CSharp",_x000D_
  "m_Enchantments": [_x000D_
    "Blueprint:d1c60b54f1241d24896775933146a9e2:GearsRuleEnchantment"_x000D_
  ],_x000D_
  "m_InventoryEquipSound": "ArmorPlateEquip",_x000D_
  "m_Ability": "Blueprint:0c06100bd6466ce47b7254d2c76a735f:GearsRuleSpell",_x000D_
  "m_ActivatableAbility": "Blueprint::NULL",_x000D_
  "m_EquipmentEntity": "Blueprint:804b9579f1170c24687e6a18d72f6f2e:KEE_Bracers_BracersArcaneNormalGems",_x000D_
  "m_EquipmentEntityAlternatives": [],_x000D_
  "SpendCharges": true,_x000D_
  "Charges": 1,_x000D_
  "RestoreChargesOnRest": true,_x000D_
  "m_DisplayNameText": "LocalizedString::",_x000D_
  "m_DescriptionText": "LocalizedString::",_x000D_
  "m_FlavorText": "LocalizedString::",_x000D_
  "m_NonIdentifiedNameText": "LocalizedString:01f7680e-db3a-402e-95ed-d0152e9564b7:Figurine",_x000D_
  "m_NonIdentifiedDescriptionText": "LocalizedString::",_x000D_
  "m_Cost": 80000,_x000D_
  "m_Weight": 2.0,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GearsRuleItem.c76341cfbc0d0f14ea51ceb30efee432.json</t>
  </si>
  <si>
    <t>{_x000D_
  "$type": "Kingmaker.Blueprints.Items.Equipment.BlueprintItemEquipmentWrist, Assembly-CSharp",_x000D_
  "m_Enchantments": [_x000D_
    "Blueprint:d1c60b54f1241d24896775933146a9e2:GearsRuleEnchantment"_x000D_
  ],_x000D_
  "m_InventoryEquipSound": "ArmorPlateEquip",_x000D_
  "m_Ability": "Blueprint:0c06100bd6466ce47b7254d2c76a735f:GearsRuleSpell",_x000D_
  "m_ActivatableAbility": "Blueprint::NULL",_x000D_
  "m_EquipmentEntity": "Blueprint:804b9579f1170c24687e6a18d72f6f2e:KEE_Bracers_BracersArcaneNormalGems",_x000D_
  "m_EquipmentEntityAlternatives": [],_x000D_
  "CR": 20,_x000D_
  "SpendCharges": true,_x000D_
  "Charges": 1,_x000D_
  "RestoreChargesOnRest": true,_x000D_
  "m_DisplayNameText": "LocalizedString:7cc5cc5d-84cd-4f2e-8ceb-71834adc9a81:Gear's Rule",_x000D_
  "m_DescriptionText": "LocalizedString:a0bb9739-85f7-4819-9c29-750ef9886740:The nanites inside the item provide the wearer with multiple abilities\nFermela: Owner gets +1 {g|Encyclopedia:Bonus}bonus{/g} to all {g|Encyclopedia:Attack}attack rolls{/g} with bombs. This bonus increases to +2 at level 12.\nHope: Owner gains a +2 bonus to {g|Encyclopedia:Saving_Throw}saving throws{/g} against mind-affecting, {g|Encyclopedia:Injury_Death}death{/g}, paralysis, disease, stun, and poison effects and resists Fatigue for 8 hours past the usual limit. At level 20 the owner becomes immune to Fatigue and Exhaustion.\nCatalyst: Owner's bombs deal additional dice of {g|Encyclopedia:Damage}damage{/g} as if they were an alchemist 2 levels higher; the owners save DCs are increased by 1.\nFocusing Surge: Once per day as a {g|Encyclopedia:Free_Action}free action{/g}, the owner can activate the nanites inside the item for 5 {g|Encyclopedia:Combat_Round}rounds{/g}, gaining fast {g|Encyclopedia:Healing}healing{/g} (5), as well as immunity to poison, death effects, paralysis, stun, disease, and the effects of Targeted Bomb Admixture extract. At level 16 the duration of Focusing Surge increases to 10 rounds.",_x000D_
  "m_FlavorText": "LocalizedString:79431e43-09ad-4b7c-8b1f-ebe35ea551df:Holding the form of a mechanical scorpion, this object is really a cluster of autonomous nanites — extracts of the soul and abilities of the android Gears, combined with portions of his familiar. When placed on a character's wrist this item merges with the characters flesh, appearing as a faintly glowing tattoo and granting several abilities to its owner.",_x000D_
  "m_NonIdentifiedNameText": "LocalizedString:01f7680e-db3a-402e-95ed-d0152e9564b7:Figurine",_x000D_
  "m_NonIdentifiedDescriptionText": "LocalizedString::",_x000D_
  "m_Cost": 80000,_x000D_
  "m_Weight": 2.0,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GoldenHallucinationBracersItem.c994ba965699973479c0a7c57549ba86.json</t>
  </si>
  <si>
    <t>{_x000D_
  "$type": "Kingmaker.Blueprints.Items.Equipment.BlueprintItemEquipmentWrist, Assembly-CSharp",_x000D_
  "m_Enchantments": [_x000D_
    "Blueprint:0819870a9ea197d43a2489f68cc5f8ab:GoldenHallucinationBracersEnchantment"_x000D_
  ],_x000D_
  "m_InventoryEquipSound": "ArmorPlateEquip",_x000D_
  "m_Ability": "Blueprint::NULL",_x000D_
  "m_ActivatableAbility": "Blueprint::NULL",_x000D_
  "m_EquipmentEntity": "Blueprint:804b9579f1170c24687e6a18d72f6f2e:KEE_Bracers_BracersArcaneNormalGems",_x000D_
  "m_EquipmentEntityAlternatives": [],_x000D_
  "CR": 9,_x000D_
  "SpendCharges": true,_x000D_
  "Charges": 1,_x000D_
  "CasterLevel": 1,_x000D_
  "SpellLevel": 1,_x000D_
  "DC": 11,_x000D_
  "m_DisplayNameText": "LocalizedString:e3e7da26-25dc-4fd7-9083-75c26cc3cbbf:Golden Vision",_x000D_
  "m_DescriptionText": "LocalizedString:1f971e46-0078-484d-9590-b84820a14447:These bracers grant its wearer a +1 {g|Encyclopedia:Bonus}bonus{/g} to Illusion school {g|Encyclopedia:Spell}spells{/g}' {g|Encyclopedia:DC}DC{/g}, and a +2 bonus to {g|Encyclopedia:Saving_Throw}saving throws{/g} against illusion school spells.",_x000D_
  "m_FlavorText": "LocalizedString:df9f537a-5595-440b-9d1e-0ca6a5a51b4e:A mere touch of these bracres' golden surface fills your mind with vivid fantastical images.",_x000D_
  "m_NonIdentifiedNameText": "LocalizedString::",_x000D_
  "m_NonIdentifiedDescriptionText": "LocalizedString::",_x000D_
  "m_Cost": 4325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Браслет на +1 DC иллюзий и +2 к спасброскам против иллюзий (дескриптор None)",_x000D_
  "AssetGuid": {_x000D_
    "$id": "1",_x000D_
    "$type": "Kingmaker.Blueprints.BlueprintGuid, Assembly-CSharp"_x000D_
  }_x000D_
}</t>
  </si>
  <si>
    <t>LegendaryBracersItem.3dec5ad0800c41b2aff99cdeceabf00a.json</t>
  </si>
  <si>
    <t>{_x000D_
  "$type": "Kingmaker.Blueprints.Items.Equipment.BlueprintItemEquipmentWrist, Assembly-CSharp",_x000D_
  "m_Enchantments": [_x000D_
    "Blueprint:d86770714ac85d64793b264f755b1764:Deflection5",_x000D_
    "Blueprint:86748e27c9e3b414a97330ea74858994:Resistance5",_x000D_
    "Blueprint:85c75c68eb10f6f459bab5ade8ec0abe:Charisma6",_x000D_
    "Blueprint:82ad1b6eeb2be3f4a901d8e685a669a7:Intelligence6",_x000D_
    "Blueprint:575de3a13d4040c4cb84891036e9e76b:Wisdom6",_x000D_
    "Blueprint:b4cff7cdccb966048aa14d2d01c9209a:Strength6",_x000D_
    "Blueprint:f3c17dcbd7a0e554eba4262fffa8f33b:Dexterity6",_x000D_
    "Blueprint:177510057a2f71a4c8e61bebabaefa28:Constitution6",_x000D_
    "Blueprint:118a7c904f54a6148840c4ae0309fe44:NaturalArmorEnhancement5"_x000D_
  ],_x000D_
  "m_InventoryEquipSound": "ArmorPlateEquip",_x000D_
  "m_Ability": "Blueprint::NULL",_x000D_
  "m_ActivatableAbility": "Blueprint::NULL",_x000D_
  "m_EquipmentEntity": "Blueprint:544ddbec31034d04bafceae39242aad1:KEE_Bracers_BracersArchery",_x000D_
  "m_EquipmentEntityAlternatives": [],_x000D_
  "CR": 9,_x000D_
  "SpendCharges": true,_x000D_
  "Charges": 1,_x000D_
  "CasterLevel": 1,_x000D_
  "SpellLevel": 1,_x000D_
  "DC": 11,_x000D_
  "m_DisplayNameText": "LocalizedString:3780024b-3f5f-4354-b3ed-c149d7902143:Legendary Bracers",_x000D_
  "m_DescriptionText": "LocalizedString:1e329390-99c9-4e4f-b76e-4de47f87f76e:These bracers grant their wearer a +5 deflection {g|Encyclopedia:Bonus}bonus{/g} to {g|Encyclopedia:Armor_Class}AC{/g}, a +5 natural armor enhancement bonus to AC, a +5 resistance bonus on all {g|Encyclopedia:Saving_Throw}saving throws{/g}, and a +6 enhancement bonuses to all {g|Encyclopedia:Ability_Scores}ability scores{/g}. It can only be equipped by the player character.",_x000D_
  "m_FlavorText": "LocalizedString::",_x000D_
  "m_NonIdentifiedNameText": "LocalizedString::",_x000D_
  "m_NonIdentifiedDescriptionText": "LocalizedString::",_x000D_
  "m_Icon": {_x000D_
    "$type": "UnityEngine.Sprite, UnityEngine.CoreModule",_x000D_
    "name": "EE_BracersPhoenixChampion_M",_x000D_
    "InstanceId": 658510_x000D_
  },_x000D_
  "m_Cost": 350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NegotiatorsBracersItem.29b80b39517c0b84ebfd963abad5433e.json</t>
  </si>
  <si>
    <t>{_x000D_
  "$type": "Kingmaker.Blueprints.Items.Equipment.BlueprintItemEquipmentWrist, Assembly-CSharp",_x000D_
  "m_Enchantments": [_x000D_
    "Blueprint:55f63617e8d5b9e4393721246dff88de:NegotiatorsBracersEnchantment"_x000D_
  ],_x000D_
  "m_InventoryEquipSound": "ArmorPlateEquip",_x000D_
  "m_Ability": "Blueprint::NULL",_x000D_
  "m_ActivatableAbility": "Blueprint::NULL",_x000D_
  "m_EquipmentEntity": "Blueprint:e466f9d3ba44bb94789915a96386ece8:KEE_Bracers_BracersLeather",_x000D_
  "m_EquipmentEntityAlternatives": [],_x000D_
  "CR": 9,_x000D_
  "SpendCharges": true,_x000D_
  "Charges": 1,_x000D_
  "CasterLevel": 1,_x000D_
  "SpellLevel": 1,_x000D_
  "DC": 11,_x000D_
  "m_DisplayNameText": "LocalizedString:2b7fc6d8-1f7c-4dac-b41b-6ae992517de5:Negotiator's Bracers",_x000D_
  "m_DescriptionText": "LocalizedString:e76675bb-39d0-47cd-9da8-1e57437b17a7:These bracers grant its wearer a +4 {g|Encyclopedia:Bonus}bonus{/g} on {g|Encyclopedia:Saving_Throw}saving throws{/g} against mind-affecting conditions and a +10 competence bonus on {g|Encyclopedia:Persuasion}Persuasion{/g} {g|Encyclopedia:Skills}skill checks{/g} when used for diplomacy.",_x000D_
  "m_FlavorText": "LocalizedString::",_x000D_
  "m_NonIdentifiedNameText": "LocalizedString::",_x000D_
  "m_NonIdentifiedDescriptionText": "LocalizedString::",_x000D_
  "m_Icon": {_x000D_
    "$type": "UnityEngine.Sprite, UnityEngine.CoreModule",_x000D_
    "name": "EE_BracersLeather",_x000D_
    "InstanceId": 656616_x000D_
  },_x000D_
  "m_Cost": 387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PhantomSlayersBracersItem.142fb54550dd04947a6593adafe053e8.json</t>
  </si>
  <si>
    <t>{_x000D_
  "$type": "Kingmaker.Blueprints.Items.Equipment.BlueprintItemEquipmentWrist, Assembly-CSharp",_x000D_
  "m_Enchantments": [_x000D_
    "Blueprint:945236e147d163e458717c60c801eca7:PhantomSlayersBracersEnchantment"_x000D_
  ],_x000D_
  "m_InventoryEquipSound": "ArmorPlateEquip",_x000D_
  "m_Ability": "Blueprint::NULL",_x000D_
  "m_ActivatableAbility": "Blueprint::NULL",_x000D_
  "m_EquipmentEntity": "Blueprint:cf4acab506c3a5a4e81c2f2ba0eef624:KEE_Bracers_BracersArcaneSilverGems",_x000D_
  "m_EquipmentEntityAlternatives": [],_x000D_
  "CR": 9,_x000D_
  "SpendCharges": true,_x000D_
  "Charges": 1,_x000D_
  "CasterLevel": 1,_x000D_
  "SpellLevel": 1,_x000D_
  "DC": 11,_x000D_
  "m_DisplayNameText": "LocalizedString:65f445e9-307a-458c-9423-36b77d9cf81a:Phantom Slayer's Bracers",_x000D_
  "m_DescriptionText": "LocalizedString:77c144c9-4963-424c-b5ed-2f7b36862df7:Whenever the wearer of these bracers hits their Studied Target for the first time, the enemy must pass a {g|Encyclopedia:Saving_Throw}Fortitude saving throw{/g} ({g|Encyclopedia:DC}DC{/g} 24) or become blinded for 3 {g|Encyclopedia:Combat_Round}rounds{/g}.",_x000D_
  "m_FlavorText": "LocalizedString::",_x000D_
  "m_NonIdentifiedNameText": "LocalizedString::",_x000D_
  "m_NonIdentifiedDescriptionText": "LocalizedString::",_x000D_
  "m_Icon": {_x000D_
    "$type": "UnityEngine.Sprite, UnityEngine.CoreModule",_x000D_
    "name": "EE_BracersArcaneSilverGems",_x000D_
    "InstanceId": 658672_x000D_
  },_x000D_
  "m_Cost": 27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PlayersPhylacteryBracersItem.c903f7c0f0a7437dae32ce25d7c10a9e.json</t>
  </si>
  <si>
    <t>{_x000D_
  "$type": "Kingmaker.Blueprints.Items.Equipment.BlueprintItemEquipmentWrist, Assembly-CSharp",_x000D_
  "m_Enchantments": [_x000D_
    "Blueprint:25ea4926377d23b48bf6f225e8a831a3:ArmorBonus5",_x000D_
    "Blueprint:b3ec7d3700324a7181ec5f327665f5de:PlayersPhylacteryEnchantment"_x000D_
  ],_x000D_
  "m_InventoryEquipSound": "ArmorPlateEquip",_x000D_
  "m_Ability": "Blueprint::NULL",_x000D_
  "m_ActivatableAbility": "Blueprint::NULL",_x000D_
  "m_EquipmentEntity": "Blueprint:544ddbec31034d04bafceae39242aad1:KEE_Bracers_BracersArchery",_x000D_
  "m_EquipmentEntityAlternatives": [_x000D_
    "Blueprint::NULL"_x000D_
  ],_x000D_
  "CR": 9,_x000D_
  "SpendCharges": true,_x000D_
  "Charges": 1,_x000D_
  "CasterLevel": 1,_x000D_
  "SpellLevel": 1,_x000D_
  "DC": 11,_x000D_
  "m_DisplayNameText": "LocalizedString:d1c22d13-5b9b-4950-b793-2c666afcb863:Your Phylactery",_x000D_
  "m_DescriptionText": "LocalizedString:99a14bed-72fd-4398-8aa8-e4b87de33bbc:This item grants its wearer Deadly Magic ability. If the wearer already has Deadly Magic, it grants them two additional uses. In addition, once per day, whenever the wearer's health falls below 0, it is restored to a maximum. Can only be equipped by a Lich.",_x000D_
  "m_FlavorText": "LocalizedString:b2b32159-a1e9-452b-b218-c6db74a2f04f:This vessel contains your soul. Anyone who touches the vessel will sense the dark, dangerous essence that lurks inside.",_x000D_
  "m_NonIdentifiedNameText": "LocalizedString::",_x000D_
  "m_NonIdentifiedDescriptionText": "LocalizedString::",_x000D_
  "m_Icon": {_x000D_
    "$type": "UnityEngine.Sprite, UnityEngine.CoreModule",_x000D_
    "name": "BloodEnemy",_x000D_
    "InstanceId": 654720_x000D_
  },_x000D_
  "m_Cost": 100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_x000D_
      "$id": "1",_x000D_
      "$type": "Kingmaker.Blueprints.Items.Components.EquipmentRestrictionClass, Assembly-CSharp",_x000D_
      "m_Class": "Blueprint:5d501618a28bdc24c80007a5c937dcb7:LichMythicClass",_x000D_
      "name": "$EquipmentRestrictionClass$e545ae08-cbd8-4404-9437-2771f94b8d03"_x000D_
    }_x000D_
  ],_x000D_
  "Comment": "",_x000D_
  "AssetGuid": {_x000D_
    "$id": "2",_x000D_
    "$type": "Kingmaker.Blueprints.BlueprintGuid, Assembly-CSharp"_x000D_
  }_x000D_
}</t>
  </si>
  <si>
    <t>PlayersStartingBracersItem.7a169971bbe8ca1469f2f5d4b4a8dcff.json</t>
  </si>
  <si>
    <t>{_x000D_
  "$type": "Kingmaker.Blueprints.Items.Equipment.BlueprintItemEquipmentWrist, Assembly-CSharp",_x000D_
  "m_Enchantments": [_x000D_
    "Blueprint:0fc4c59123da4e64281e1192334cdc4c:PlayersStartingBracersEnchantment"_x000D_
  ],_x000D_
  "m_InventoryEquipSound": "ArmorPlateEquip",_x000D_
  "m_Ability": "Blueprint::NULL",_x000D_
  "m_ActivatableAbility": "Blueprint::NULL",_x000D_
  "m_EquipmentEntity": "Blueprint:804b9579f1170c24687e6a18d72f6f2e:KEE_Bracers_BracersArcaneNormalGems",_x000D_
  "m_EquipmentEntityAlternatives": [],_x000D_
  "CR": 9,_x000D_
  "SpendCharges": true,_x000D_
  "Charges": 1,_x000D_
  "CasterLevel": 1,_x000D_
  "SpellLevel": 1,_x000D_
  "DC": 11,_x000D_
  "m_DisplayNameText": "LocalizedString:3fa43cc3-16b2-4d64-b198-d5c6ed3da9c9:Engraved Lucky Bracers",_x000D_
  "m_DescriptionText": "LocalizedString:821445d5-e698-492d-aaea-f60761de2b84:These bracers grant the wearer a +1 luck {g|Encyclopedia:Bonus}bonus{/g} to {g|Encyclopedia:Armor_Class}AC{/g} and a +1 luck bonus to Reflex, Will, and {g|Encyclopedia:Saving_Throw}Fortitude saving throw{/g}.",_x000D_
  "m_FlavorText": "LocalizedString:924403e6-aef7-4443-b85d-bb5e794828c9:These bracers have been with you through thick and thin. The right one is inscribed with your name, {name}, and the left with the words \"I promise.\"",_x000D_
  "m_NonIdentifiedNameText": "LocalizedString::",_x000D_
  "m_NonIdentifiedDescriptionText": "LocalizedString::",_x000D_
  "m_Icon": {_x000D_
    "$type": "UnityEngine.Sprite, UnityEngine.CoreModule",_x000D_
    "name": "EE_BracersArcaneNormalGems",_x000D_
    "InstanceId": 655700_x000D_
  },_x000D_
  "m_Cost": 1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EquipmentRestrictionMainPlayer$9a4101b6-d0e6-44da-a161-23cb9777f0ce"_x000D_
  ],_x000D_
  "Components": [_x000D_
    {_x000D_
      "$id": "1",_x000D_
      "$type": "Kingmaker.Blueprints.Items.Components.EquipmentRestrictionMainPlayer, Assembly-CSharp",_x000D_
      "name": "$EquipmentRestrictionMainPlayer$9a4101b6-d0e6-44da-a161-23cb9777f0ce"_x000D_
    }_x000D_
  ],_x000D_
  "Comment": "",_x000D_
  "AssetGuid": {_x000D_
    "$id": "2",_x000D_
    "$type": "Kingmaker.Blueprints.BlueprintGuid, Assembly-CSharp"_x000D_
  }_x000D_
}</t>
  </si>
  <si>
    <t>RepellingBracersItem.7932e66d4eaa7ff43a4f8bae6bab13ff.json</t>
  </si>
  <si>
    <t>{_x000D_
  "$type": "Kingmaker.Blueprints.Items.Equipment.BlueprintItemEquipmentWrist, Assembly-CSharp",_x000D_
  "m_Enchantments": [_x000D_
    "Blueprint:49aff3a4d41ffd94288104207296901d:RepellingBracersEnchantment"_x000D_
  ],_x000D_
  "m_InventoryEquipSound": "ArmorPlateEquip",_x000D_
  "m_Ability": "Blueprint::NULL",_x000D_
  "m_ActivatableAbility": "Blueprint::NULL",_x000D_
  "m_EquipmentEntity": "Blueprint:804b9579f1170c24687e6a18d72f6f2e:KEE_Bracers_BracersArcaneNormalGems",_x000D_
  "m_EquipmentEntityAlternatives": [],_x000D_
  "CR": 9,_x000D_
  "SpendCharges": true,_x000D_
  "Charges": 1,_x000D_
  "CasterLevel": 1,_x000D_
  "SpellLevel": 1,_x000D_
  "DC": 11,_x000D_
  "m_DisplayNameText": "LocalizedString:191f3094-d0cc-408c-a98f-4fa1d4c64764:Repelling Bracers",_x000D_
  "m_DescriptionText": "LocalizedString:58e6f383-5947-4aab-a027-ee5faee75724:The wearer of this bracers is under constant protection from anyone who is getting too touchy. They get a +4 {g|Encyclopedia:Bonus}bonus{/g} to {g|Encyclopedia:Armor_Class}AC{/g} against {g|Encyclopedia:TouchAttack}touch attacks{/g}, but also suffers a -4 {g|Encyclopedia:Penalty}penalty{/g} on their own touch {g|Encyclopedia:Attack}attack rolls{/g}. If an enemy gets within a 5 feet radius from the wearer, they must pass a {g|Encyclopedia:Saving_Throw}Will saving throw{/g} ({g|Encyclopedia:DC}DC{/g} 21) to push the enemy 5 feet away, or become frightened for one {g|Encyclopedia:Combat_Round}round{/g}.",_x000D_
  "m_FlavorText": "LocalizedString::",_x000D_
  "m_NonIdentifiedNameText": "LocalizedString::",_x000D_
  "m_NonIdentifiedDescriptionText": "LocalizedString::",_x000D_
  "m_Icon": {_x000D_
    "$type": "UnityEngine.Sprite, UnityEngine.CoreModule",_x000D_
    "name": "EE_BracersArcaneNormalGems",_x000D_
    "InstanceId": 655700_x000D_
  },_x000D_
  "m_Cost": 47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RighteousExorcistsBracersItem.d68cea6c999eab4459c030c6588c1083.json</t>
  </si>
  <si>
    <t>{_x000D_
  "$type": "Kingmaker.Blueprints.Items.Equipment.BlueprintItemEquipmentWrist, Assembly-CSharp",_x000D_
  "m_Enchantments": [_x000D_
    "Blueprint:c86e977ac692af1408e88c3626cbf8da:RighteousExorcistsBracersEnchantment"_x000D_
  ],_x000D_
  "m_InventoryEquipSound": "ArmorPlateEquip",_x000D_
  "m_Ability": "Blueprint::NULL",_x000D_
  "m_ActivatableAbility": "Blueprint::NULL",_x000D_
  "m_EquipmentEntity": "Blueprint:401b9629efa98064fa4e87ddd8fb166a:KEE_Bracers_BracersOrnate1",_x000D_
  "m_EquipmentEntityAlternatives": [],_x000D_
  "CR": 6,_x000D_
  "SpendCharges": true,_x000D_
  "Charges": 1,_x000D_
  "CasterLevel": 1,_x000D_
  "SpellLevel": 1,_x000D_
  "DC": 11,_x000D_
  "m_DisplayNameText": "LocalizedString:f818a0f8-f972-48c5-b4c9-7ada5d5cc80d:Righteous Exorcist's Bracers",_x000D_
  "m_DescriptionText": "LocalizedString:62760ff6-e08c-4134-8ffb-bdff5ced5263:These bracers grant their wearer a +1 morale {g|Encyclopedia:Bonus}bonus{/g} on {g|Encyclopedia:Damage}damage rolls{/g} against demons.",_x000D_
  "m_FlavorText": "LocalizedString:d7ddf4ae-d14a-4861-b58f-d5c8b884abfe:When the wearer of these bracers approaches, demons of the Abyss better start running.",_x000D_
  "m_NonIdentifiedNameText": "LocalizedString::",_x000D_
  "m_NonIdentifiedDescriptionText": "LocalizedString::",_x000D_
  "m_Icon": {_x000D_
    "$type": "UnityEngine.Sprite, UnityEngine.CoreModule",_x000D_
    "name": "BracersConvex_Ornate1_M",_x000D_
    "InstanceId": 654156_x000D_
  },_x000D_
  "m_Cost": 15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_x000D_
      "$id": "1",_x000D_
      "$type": "Kingmaker.Blueprints.Items.Components.ItemDlcRestriction, Assembly-CSharp",_x000D_
      "m_DlcReward": "Blueprint:52e2a91ac53442a594a413007c302d83:DlcCommanderPackReward",_x000D_
      "m_ChangeTo": "Blueprint:c80b93edddd5b2d419f6aa1c28bb7773:WoodenMug",_x000D_
      "HideInVendors": true,_x000D_
      "name": "$ItemDlcRestriction$0859f2c0-0135-4347-83a5-08e059dac3b7"_x000D_
    }_x000D_
  ],_x000D_
  "Comment": "",_x000D_
  "AssetGuid": {_x000D_
    "$id": "2",_x000D_
    "$type": "Kingmaker.Blueprints.BlueprintGuid, Assembly-CSharp"_x000D_
  }_x000D_
}</t>
  </si>
  <si>
    <t>RubyPhoenixItem 1.a39e0ab69d6a1fc4ca0afdf2f2f101c4.json</t>
  </si>
  <si>
    <t>{_x000D_
  "$type": "Kingmaker.Blueprints.Items.Equipment.BlueprintItemEquipmentWrist, Assembly-CSharp",_x000D_
  "m_Enchantments": [_x000D_
    "Blueprint:bff8d429708f74344acc7f8775137ce1:RubyPhoenixEnchantment"_x000D_
  ],_x000D_
  "m_InventoryEquipSound": "ArmorPlateEquip",_x000D_
  "m_Ability": "Blueprint::NULL",_x000D_
  "m_ActivatableAbility": "Blueprint::NULL",_x000D_
  "m_EquipmentEntity": "Blueprint:804b9579f1170c24687e6a18d72f6f2e:KEE_Bracers_BracersArcaneNormalGems",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15000,_x000D_
  "m_Weight": 2.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RubyPhoenixItem.34682af5f1b1a814bb174077dc3b4ee2.json</t>
  </si>
  <si>
    <t>{_x000D_
  "$type": "Kingmaker.Blueprints.Items.Equipment.BlueprintItemEquipmentWrist, Assembly-CSharp",_x000D_
  "m_Enchantments": [_x000D_
    "Blueprint:bff8d429708f74344acc7f8775137ce1:RubyPhoenixEnchantment"_x000D_
  ],_x000D_
  "m_InventoryEquipSound": "ArmorPlateEquip",_x000D_
  "m_Ability": "Blueprint::NULL",_x000D_
  "m_ActivatableAbility": "Blueprint::NULL",_x000D_
  "m_EquipmentEntity": "Blueprint:804b9579f1170c24687e6a18d72f6f2e:KEE_Bracers_BracersArcaneNormalGems",_x000D_
  "m_EquipmentEntityAlternatives": [],_x000D_
  "CR": 12,_x000D_
  "SpendCharges": true,_x000D_
  "Charges": 1,_x000D_
  "CasterLevel": 1,_x000D_
  "SpellLevel": 1,_x000D_
  "DC": 11,_x000D_
  "m_DisplayNameText": "LocalizedString:9d012069-054e-4659-bc90-6a55dca6f504:Bracers of the Ruby Phoenix Champion",_x000D_
  "m_DescriptionText": "LocalizedString:4a83ebf6-e8ce-4b2a-bbfe-e5771268906e:These bracers, just like bracers of archery, empower the wearer to use any bow with a +2 competence {g|Encyclopedia:Bonus}bonus{/g} on {g|Encyclopedia:Attack}attack rolls{/g} and a +1 competence bonus on {g|Encyclopedia:Damage}damage rolls{/g}. These bracers also grant an additional +1 bonus on all attacks {g|Encyclopedia:Dice}rolls{/g} and damage rolls with Longbows.",_x000D_
  "m_FlavorText": "LocalizedString:127a62b7-e2e9-4891-ac9e-30d56746c027:The bracers of Ruberd Smythe, a fighter famous for his skill with the bow, his beauty, and for achieving victory in the Ruby Phoenix Tournament.",_x000D_
  "m_NonIdentifiedNameText": "LocalizedString:225da13f-6826-4d72-9ccf-a27274bedf53:Bracers",_x000D_
  "m_NonIdentifiedDescriptionText": "LocalizedString::",_x000D_
  "m_Cost": 115000,_x000D_
  "m_Weight": 2.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Set2_Bracers.ba8fd2a707644a54a07c8c54be6276ea.json</t>
  </si>
  <si>
    <t>{_x000D_
  "$type": "Kingmaker.Blueprints.Items.Equipment.BlueprintItemEquipmentWrist, Assembly-CSharp",_x000D_
  "m_Enchantments": [],_x000D_
  "m_InventoryEquipSound": "",_x000D_
  "m_Ability": "Blueprint::NULL",_x000D_
  "m_ActivatableAbility": "Blueprint::NULL",_x000D_
  "m_EquipmentEntity": "Blueprint:01860af42e947ce4a8afbf02fb7d3a1c:KEE_Bracers_BracersArcaneGoldGems",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racersArcaneGold_M2",_x000D_
    "InstanceId": 654850_x000D_
  },_x000D_
  "m_Cost": 10,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Set3_Bracers.0c3dacfec6354a1ba200603ebb059a7b.json</t>
  </si>
  <si>
    <t>{_x000D_
  "$type": "Kingmaker.Blueprints.Items.Equipment.BlueprintItemEquipmentWrist, Assembly-CSharp",_x000D_
  "m_Enchantments": [],_x000D_
  "m_InventoryEquipSound": "",_x000D_
  "m_Ability": "Blueprint::NULL",_x000D_
  "m_ActivatableAbility": "Blueprint::NULL",_x000D_
  "m_EquipmentEntity": "Blueprint:c621c98264904c3b84a38eeaf91a5bf4:KEE_Armor_ChainmailKiller",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EE_Armor_ChainmailArmyNormal",_x000D_
    "InstanceId": 657534_x000D_
  },_x000D_
  "m_Cost": 10,_x000D_
  "m_ShardItem": "Blueprint::NULL",_x000D_
  "m_InventoryPutSound": "",_x000D_
  "m_InventoryTakeSound": "",_x000D_
  "TrashLootTypes": [],_x000D_
  "PrototypeLink": "",_x000D_
  "m_Overrides": [],_x000D_
  "Components": [],_x000D_
  "Comment": "",_x000D_
  "AssetGuid": {_x000D_
    "$id": "1",_x000D_
    "$type": "Kingmaker.Blueprints.BlueprintGuid, Assembly-CSharp"_x000D_
  }_x000D_
}</t>
  </si>
  <si>
    <t>StormlordsResolveItem.28c18f4bdd1321e41aa96dad4732336a.json</t>
  </si>
  <si>
    <t>{_x000D_
  "$type": "Kingmaker.Blueprints.Items.Equipment.BlueprintItemEquipmentWrist, Assembly-CSharp",_x000D_
  "m_Enchantments": [_x000D_
    "Blueprint:5b4757baddb724e46aaf58b79581c710:StormlordsResolveEnchantment"_x000D_
  ],_x000D_
  "m_InventoryEquipSound": "ArmorPlateEquip",_x000D_
  "m_Ability": "Blueprint::NULL",_x000D_
  "m_ActivatableAbility": "Blueprint:ae908f59269c54c4d83ca51a63be8db4:StormlordsResolveActivatableAbility",_x000D_
  "m_EquipmentEntity": "Blueprint:cf4acab506c3a5a4e81c2f2ba0eef624:KEE_Bracers_BracersArcaneSilverGems",_x000D_
  "m_EquipmentEntityAlternatives": [],_x000D_
  "CR": 24,_x000D_
  "SpendCharges": true,_x000D_
  "Charges": 1,_x000D_
  "RestoreChargesOnRest": true,_x000D_
  "CasterLevel": 1,_x000D_
  "SpellLevel": 1,_x000D_
  "DC": 11,_x000D_
  "m_DisplayNameText": "LocalizedString:7237980d-deea-4bc7-adaf-a453107b0928:Stormlord's Resolve",_x000D_
  "m_DescriptionText": "LocalizedString:854366ef-1fe4-4e9c-a1c0-a69742d62128:If the wearer of these bracers has the ability to cast {g|Encyclopedia:Spell}spells{/g} spontaneously, it grants them the ability to cast the following spells: jolting portent, call lightning, lightning bolt, chains of light, call lightning storm, chain lightning, stormbolts. To cast a spell, the wearer still needs to have a spell slot of the required level. It also grants the wearer an electric shield that deals ({g|Encyclopedia:Dice}1d6{/g} + wearer's level) electric {g|Encyclopedia:Damage}damage{/g} each time an enemy lands a hit against the wearer, as well as electricity resistance 30. The wearer can fully embrace the power of these braces, allowing them to turn all their energy {g|Encyclopedia:Attack}attacks{/g} into electrical.",_x000D_
  "m_FlavorText": "LocalizedString:ebffd3b4-32a3-4186-955c-54db2516afd8:A set of vambraces of Aelyosos design, which when worn send a faint crackle of energy across the metal surface, and the smell of salt water and ozone assaults your senses. For some reason you feel nostalgic for some distant shores, but eventually the feeling fades as the enchantment fully activates.",_x000D_
  "m_NonIdentifiedNameText": "LocalizedString::",_x000D_
  "m_NonIdentifiedDescriptionText": "LocalizedString::",_x000D_
  "m_Icon": {_x000D_
    "$type": "UnityEngine.Sprite, UnityEngine.CoreModule",_x000D_
    "name": "Backer_StormlordsResolveItem",_x000D_
    "InstanceId": 656158_x000D_
  },_x000D_
  "m_Cost": 37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VeteranMarksmansBracersItem.ddc7f55ecbc1b6d45a0dd1840217e07c.json</t>
  </si>
  <si>
    <t>{_x000D_
  "$type": "Kingmaker.Blueprints.Items.Equipment.BlueprintItemEquipmentWrist, Assembly-CSharp",_x000D_
  "m_Enchantments": [_x000D_
    "Blueprint:bbdd466eb405dda40a164210caf183ed:VeteranMarksmansBracersEnchantment"_x000D_
  ],_x000D_
  "m_InventoryEquipSound": "ArmorPlateEquip",_x000D_
  "m_Ability": "Blueprint::NULL",_x000D_
  "m_ActivatableAbility": "Blueprint::NULL",_x000D_
  "m_EquipmentEntity": "Blueprint:544ddbec31034d04bafceae39242aad1:KEE_Bracers_BracersArchery",_x000D_
  "m_EquipmentEntityAlternatives": [],_x000D_
  "CR": 9,_x000D_
  "SpendCharges": true,_x000D_
  "Charges": 1,_x000D_
  "CasterLevel": 1,_x000D_
  "SpellLevel": 1,_x000D_
  "DC": 11,_x000D_
  "m_DisplayNameText": "LocalizedString:3a781615-9ef7-4e93-ba53-e161ff754fd7:Veteran Marksman's Bracers",_x000D_
  "m_DescriptionText": "LocalizedString:95e95293-d93a-41d8-b192-454dd06c0d45:Whenever the wearer of these bracers lands a hit with a ranged weapon on an enemy who is prone, stunned or staggered, the enemy must pass a {g|Encyclopedia:Saving_Throw}Fortitude saving throw{/g} ({g|Encyclopedia:DC}DC{/g} 23) or its current condition is prolonged for 1 {g|Encyclopedia:Combat_Round}round{/g}.",_x000D_
  "m_FlavorText": "LocalizedString::",_x000D_
  "m_NonIdentifiedNameText": "LocalizedString::",_x000D_
  "m_NonIdentifiedDescriptionText": "LocalizedString::",_x000D_
  "m_Icon": {_x000D_
    "$type": "UnityEngine.Sprite, UnityEngine.CoreModule",_x000D_
    "name": "EE_BracersArchery",_x000D_
    "InstanceId": 654820_x000D_
  },_x000D_
  "m_Cost": 33000,_x000D_
  "m_Weight": 1.0,_x000D_
  "m_Destructible": true,_x000D_
  "m_ShardItem": "Blueprint:e6820e62423d4c81a2ba20d236251b67:MetalShardItem",_x000D_
  "m_InventoryPutSound": "ArmorPlatePut",_x000D_
  "m_InventoryTakeSound": "ArmorPlateTake",_x000D_
  "TrashLootTypes": [],_x000D_
  "PrototypeLink": "",_x000D_
  "m_Overrides": [],_x000D_
  "Components": [],_x000D_
  "Comment": "",_x000D_
  "AssetGuid": {_x000D_
    "$id": "1",_x000D_
    "$type": "Kingmaker.Blueprints.BlueprintGuid, Assembly-CSharp"_x000D_
  }_x000D_
}</t>
  </si>
  <si>
    <t>Shields</t>
  </si>
  <si>
    <t>AncestralDwarwenShieldItem.c62344a8b887b1f4d98d85b7c5b975b5.json</t>
  </si>
  <si>
    <t>{_x000D_
  "$type": "Kingmaker.Blueprints.Items.Shields.BlueprintItemShield, Assembly-CSharp",_x000D_
  "m_WeaponComponent": "Blueprint:ff8047f887565284e93773b4a698c393:StandardWeaponHeavyShield",_x000D_
  "m_ArmorComponent": "Blueprint:2eafd2a3ce4abc44c93f57a24f47fca5:AncestralDwarwenShield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7a9e30dc-1a26-45ba-ad6a-26afb7f9f730:Ancestral Dwarven Shield",_x000D_
  "m_DescriptionText": "LocalizedString:013fb140-7338-4624-9c07-6bcc7be92ebb:This +2 heavy shield grants its wielder {g|Encyclopedia:Damage_Reduction}DR{/g} 2/-.",_x000D_
  "m_FlavorText": "LocalizedString::",_x000D_
  "m_NonIdentifiedNameText": "LocalizedString::",_x000D_
  "m_NonIdentifiedDescriptionText": "LocalizedString::",_x000D_
  "m_Icon": {_x000D_
    "$type": "UnityEngine.Sprite, UnityEngine.CoreModule",_x000D_
    "name": "ShieldHeavyDwarven_LT_4",_x000D_
    "InstanceId": 656178_x000D_
  },_x000D_
  "m_Cost": 18500,_x000D_
  "m_Destructible": true,_x000D_
  "m_ShardItem": "Blueprint:e6820e62423d4c81a2ba20d236251b67:MetalShardItem",_x000D_
  "m_InventoryPutSound": "",_x000D_
  "m_InventoryTakeSound": "",_x000D_
  "TrashLootTypes": [],_x000D_
  "PrototypeLink": "",_x000D_
  "m_Overrides": [],_x000D_
  "Components": [],_x000D_
  "Comment": "https://games-jira.mail.ru/browse/PF-26121\nХеви шилд +2, др 2/-",_x000D_
  "AssetGuid": {_x000D_
    "$id": "2",_x000D_
    "$type": "Kingmaker.Blueprints.BlueprintGuid, Assembly-CSharp"_x000D_
  }_x000D_
}</t>
  </si>
  <si>
    <t>AncientWoodShieldItem.a39fc345c33c4bf1aaec7988776039ba.json</t>
  </si>
  <si>
    <t>{_x000D_
  "$type": "Kingmaker.Blueprints.Items.Shields.BlueprintItemShield, Assembly-CSharp",_x000D_
  "m_WeaponComponent": "Blueprint:62c90581f9892e9468f0d8229c7321c4:StandardWeaponLightShield",_x000D_
  "m_ArmorComponent": "Blueprint:10aca1295d7746f7b5c4b9cb6de1c286:AncientWoodArmorItem",_x000D_
  "m_VisualParameters": {_x000D_
    "$id": "1",_x000D_
    "$type": "Kingmaker.Blueprints.Items.Weapons.WeaponVisualParameters, Assembly-CSharp",_x000D_
    "m_Projectiles": [],_x000D_
    "m_WeaponAnimationStyle": "Shield",_x000D_
    "m_WeaponModel": "Resource:5cbd885482a7c654cb7e71dd2ef17ad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12ca86d-47e3-4009-b8d5-0a739ffba5b2:Ancient Wood",_x000D_
  "m_DescriptionText": "LocalizedString:01555869-e089-4c15-b9ba-63fae12f4707:This +5 light shield grants its wearer a +15 competence {g|Encyclopedia:Bonus}bonus{/g} on {g|Encyclopedia:Lore_Nature}Lore (Nature){/g} {g|Encyclopedia:Skills}skill checks{/g} and a +3 competence bonus to {g|Encyclopedia:Armor_Class}AC{/g} against {g|Encyclopedia:UnarmedAttack}unarmed{/g} and {g|Encyclopedia:NaturalAttack}natural attacks{/g}.",_x000D_
  "m_FlavorText": "LocalizedString::",_x000D_
  "m_NonIdentifiedNameText": "LocalizedString::",_x000D_
  "m_NonIdentifiedDescriptionText": "LocalizedString::",_x000D_
  "m_Icon": {_x000D_
    "$type": "UnityEngine.Sprite, UnityEngine.CoreModule",_x000D_
    "name": "ShieldLightGoodWooden",_x000D_
    "InstanceId": 657904_x000D_
  },_x000D_
  "m_Cost": 7051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ArrowguardBucklerItem.7c034e82710f36b45850f2127406992f.json</t>
  </si>
  <si>
    <t>{_x000D_
  "$type": "Kingmaker.Blueprints.Items.Shields.BlueprintItemShield, Assembly-CSharp",_x000D_
  "m_WeaponComponent": "Blueprint::NULL",_x000D_
  "m_ArmorComponent": "Blueprint:903574a0707827f42bfa1020dbe26a47:ArrowguardArmorItem",_x000D_
  "m_VisualParameters": {_x000D_
    "$id": "1",_x000D_
    "$type": "Kingmaker.Blueprints.Items.Weapons.WeaponVisualParameters, Assembly-CSharp",_x000D_
    "m_Projectiles": [],_x000D_
    "m_WeaponAnimationStyle": "Shield",_x000D_
    "m_WeaponModel": "Resource:e971c634ade5ee54ba438eeccb27d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19cf80c-3920-4bd1-962f-32232ddf52f4:Arrowguard",_x000D_
  "m_DescriptionText": "LocalizedString:abb1e6f2-ac70-4bff-a9cf-e08ae662d325:This +4 buckler grants its wielder an additional +3 {g|Encyclopedia:Bonus}bonus{/g} to {g|Encyclopedia:Armor_Class}AC{/g} against {g|Encyclopedia:RangedAttack}ranged attacks{/g}.",_x000D_
  "m_FlavorText": "LocalizedString:f5948988-3b38-4735-9a6d-a5a328b0aea1:This shield's surface is covered with dents.",_x000D_
  "m_NonIdentifiedNameText": "LocalizedString::",_x000D_
  "m_NonIdentifiedDescriptionText": "LocalizedString::",_x000D_
  "m_Icon": {_x000D_
    "$type": "UnityEngine.Sprite, UnityEngine.CoreModule",_x000D_
    "name": "Buckler_RT_4",_x000D_
    "InstanceId": 654614_x000D_
  },_x000D_
  "m_Cost": 47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AssertionOfDominanceShieldItem.2ad512d4b7d1438c97b48fe232fcceb5.json</t>
  </si>
  <si>
    <t>{_x000D_
  "$type": "Kingmaker.Blueprints.Items.Shields.BlueprintItemShield, Assembly-CSharp",_x000D_
  "m_WeaponComponent": "Blueprint:ff8047f887565284e93773b4a698c393:StandardWeaponHeavyShield",_x000D_
  "m_ArmorComponent": "Blueprint:ead357f92fdbb634eb8ff511e04c5270:HeavyShieldArmorItemPlus5",_x000D_
  "m_VisualParameters": {_x000D_
    "$id": "1",_x000D_
    "$type": "Kingmaker.Blueprints.Items.Weapons.WeaponVisualParameters, Assembly-CSharp",_x000D_
    "m_Projectiles": [],_x000D_
    "m_WeaponAnimationStyle": "Shield",_x000D_
    "m_WeaponModel": "Resource:df6047080719f034287487064b74991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267f3d7-8b44-4764-a6f9-41f3cc90c50c:Assertion of Dominance",_x000D_
  "m_DescriptionText": "LocalizedString:fc83a9d3-df23-48f4-b1b5-1d93613e8645:This +5 heavy shield grants its wielder immunity to {g|Encyclopedia:Damage_Type}slashing{/g} and piercing {g|Encyclopedia:Damage}damage{/g} while the wielder is at full {g|Encyclopedia:HP}health{/g}.",_x000D_
  "m_FlavorText": "LocalizedString::",_x000D_
  "m_NonIdentifiedNameText": "LocalizedString::",_x000D_
  "m_NonIdentifiedDescriptionText": "LocalizedString::",_x000D_
  "m_Icon": {_x000D_
    "$type": "UnityEngine.Sprite, UnityEngine.CoreModule",_x000D_
    "name": "ShieldHeavyRoyalMithralSpiked",_x000D_
    "InstanceId": 654494_x000D_
  },_x000D_
  "m_Cost": 73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aphometCultistHeavyShield.59635f8412520134fae8bde02ccfe0bd.json</t>
  </si>
  <si>
    <t>{_x000D_
  "$type": "Kingmaker.Blueprints.Items.Shields.BlueprintItemShield, Assembly-CSharp",_x000D_
  "m_WeaponComponent": "Blueprint:ff8047f887565284e93773b4a698c393:StandardWeaponHeavyShield",_x000D_
  "m_ArmorComponent": "Blueprint:7a126271f91b82741aa0086463befd1b:HeavyShieldArmorItem",_x000D_
  "m_VisualParameters": {_x000D_
    "$id": "1",_x000D_
    "$type": "Kingmaker.Blueprints.Items.Weapons.WeaponVisualParameters, Assembly-CSharp",_x000D_
    "m_Projectiles": [],_x000D_
    "m_WeaponAnimationStyle": "Shield",_x000D_
    "m_WeaponModel": "Resource:480b6a477d15aea4c858b6a1389572d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4bb4888-bbc1-4a89-b48a-b23fb969349e:Baphomet Cultist's Heavy Shield",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20,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BaphometCultistHeavyShieldItemPlus1.051b9c09d2c15e74eb036f8d07ba1ec5.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480b6a477d15aea4c858b6a1389572d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6235e002-9b2b-410c-9119-b2b951e413a2:Baphomet Cultist's Heavy Shield +1",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117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BaphometCultistLightShield.b11d28fa19d1e254d9612d214f388d99.json</t>
  </si>
  <si>
    <t>{_x000D_
  "$type": "Kingmaker.Blueprints.Items.Shields.BlueprintItemShield, Assembly-CSharp",_x000D_
  "m_WeaponComponent": "Blueprint:62c90581f9892e9468f0d8229c7321c4:StandardWeaponLightShield",_x000D_
  "m_ArmorComponent": "Blueprint:00fd9875aaabba74099c8a2f35532133:LightShieldArmorItem",_x000D_
  "m_VisualParameters": {_x000D_
    "$id": "1",_x000D_
    "$type": "Kingmaker.Blueprints.Items.Weapons.WeaponVisualParameters, Assembly-CSharp",_x000D_
    "m_Projectiles": [],_x000D_
    "m_WeaponAnimationStyle": "Shield",_x000D_
    "m_WeaponModel": "Resource:8088234d09a3c974da74200e6731979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4c42e39-77cb-470d-954e-84445a98cf7d:Baphomet Cultist's Light Shield",_x000D_
  "m_DescriptionText": "LocalizedString::",_x000D_
  "m_FlavorText": "LocalizedString::",_x000D_
  "m_NonIdentifiedNameText": "LocalizedString::",_x000D_
  "m_NonIdentifiedDescriptionText": "LocalizedString::",_x000D_
  "m_Icon": {_x000D_
    "$type": "UnityEngine.Sprite, UnityEngine.CoreModule",_x000D_
    "name": "ShieldLightDamaged_RT_4",_x000D_
    "InstanceId": 658474_x000D_
  },_x000D_
  "m_Cost": 10,_x000D_
  "m_Destructible": true,_x000D_
  "m_ShardItem": "Blueprint:e6820e62423d4c81a2ba20d236251b67:MetalShardItem",_x000D_
  "m_InventoryPutSound": "ShieldPut",_x000D_
  "m_InventoryTakeSound": "ShieldTake",_x000D_
  "TrashLootTypes": [_x000D_
    "Equipment"_x000D_
  ],_x000D_
  "PrototypeLink": "",_x000D_
  "m_Overrides": [],_x000D_
  "Components": [],_x000D_
  "Comment": "",_x000D_
  "AssetGuid": {_x000D_
    "$id": "2",_x000D_
    "$type": "Kingmaker.Blueprints.BlueprintGuid, Assembly-CSharp"_x000D_
  }_x000D_
}</t>
  </si>
  <si>
    <t>BaphometCultistLightShieldItemPlus1.bca0a873b27f1964a84dbd1bda14a394.json</t>
  </si>
  <si>
    <t>{_x000D_
  "$type": "Kingmaker.Blueprints.Items.Shields.BlueprintItemShield, Assembly-CSharp",_x000D_
  "m_WeaponComponent": "Blueprint:62c90581f9892e9468f0d8229c7321c4:StandardWeaponLightShield",_x000D_
  "m_ArmorComponent": "Blueprint:10d92dcfc1dba62408825e68e854bfc8:LightShieldArmorItemPlus1",_x000D_
  "m_VisualParameters": {_x000D_
    "$id": "1",_x000D_
    "$type": "Kingmaker.Blueprints.Items.Weapons.WeaponVisualParameters, Assembly-CSharp",_x000D_
    "m_Projectiles": [],_x000D_
    "m_WeaponAnimationStyle": "Shield",_x000D_
    "m_WeaponModel": "Resource:8088234d09a3c974da74200e6731979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3026e111-92c7-4fff-9d56-fd9a998eec6b:Baphomet Cultist's Light Shield +1",_x000D_
  "m_DescriptionText": "LocalizedString::",_x000D_
  "m_FlavorText": "LocalizedString::",_x000D_
  "m_NonIdentifiedNameText": "LocalizedString::",_x000D_
  "m_NonIdentifiedDescriptionText": "LocalizedString::",_x000D_
  "m_Icon": {_x000D_
    "$type": "UnityEngine.Sprite, UnityEngine.CoreModule",_x000D_
    "name": "ShieldLightKnightSimple_RT_4",_x000D_
    "InstanceId": 657704_x000D_
  },_x000D_
  "m_Cost": 116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BashingShield.5a326f3961ad985448c9c7b72c82b1a7.json</t>
  </si>
  <si>
    <t>{_x000D_
  "$type": "Kingmaker.Blueprints.Items.Shields.BlueprintItemShield, Assembly-CSharp",_x000D_
  "m_WeaponComponent": "Blueprint:d7fb623f94b42304db03645c6fdef245:BashingShieldWeapon",_x000D_
  "m_ArmorComponent": "Blueprint:5ba44cd58f731144a9f390c2c099abc6:BashingShieldArmor",_x000D_
  "m_VisualParameters": {_x000D_
    "$id": "1",_x000D_
    "$type": "Kingmaker.Blueprints.Items.Weapons.WeaponVisualParameters, Assembly-CSharp",_x000D_
    "m_Projectiles": [],_x000D_
    "m_WeaponModel": "Resource:4cbd3be67781473449cc3e772acf33a4:weapons.prefabs",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504b0b9b-cff0-4826-ab7d-c638ac6e6173:Bashing Shield",_x000D_
  "m_DescriptionText": "LocalizedString:64861c62-3587-42c8-8938-bb987819e445:This +1 shield was specifically designed to perform a shield bash. It deals {g|Encyclopedia:Damage}damage{/g} as if it were a weapon of three {g|Encyclopedia:Size}size{/g} categories larger (Medium light shield deals {g|Encyclopedia:Dice}1d8{/g} points of damage). The shield acts as a +1 weapon when used to bash.",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180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BastionOfLionHeartShieldItem.93eda98aab2ecb84eb1fe104d2ed449d.json</t>
  </si>
  <si>
    <t>{_x000D_
  "$type": "Kingmaker.Blueprints.Items.Shields.BlueprintItemShield, Assembly-CSharp",_x000D_
  "m_WeaponComponent": "Blueprint::NULL",_x000D_
  "m_ArmorComponent": "Blueprint:1d8e0e7047b50f94e8c7bfe192c10a91:BastionOfLionHeartArmorItem",_x000D_
  "m_VisualParameters": {_x000D_
    "$id": "1",_x000D_
    "$type": "Kingmaker.Blueprints.Items.Weapons.WeaponVisualParameters, Assembly-CSharp",_x000D_
    "m_Projectiles": [],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47b448c0-6f82-405b-97a8-21056bbc7fe9:Bastion of Lion's Heart",_x000D_
  "m_DescriptionText": "LocalizedString:59c29d9a-e4ba-4604-a6c3-178a19748662:This +2 tower shield grants its wielder negative {g|Encyclopedia:Energy_Resistance}energy resistance{/g} 10 and a +1 morale {g|Encyclopedia:Bonus}bonus{/g} on {g|Encyclopedia:Saving_Throw}saving throws{/g} against fear effects.",_x000D_
  "m_FlavorText": "LocalizedString::",_x000D_
  "m_NonIdentifiedNameText": "LocalizedString::",_x000D_
  "m_NonIdentifiedDescriptionText": "LocalizedString::",_x000D_
  "m_Cost": 87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BladeguardBucklerItem.a310407e90d1039488d241c50270716c.json</t>
  </si>
  <si>
    <t>{_x000D_
  "$type": "Kingmaker.Blueprints.Items.Shields.BlueprintItemShield, Assembly-CSharp",_x000D_
  "m_WeaponComponent": "Blueprint::NULL",_x000D_
  "m_ArmorComponent": "Blueprint:97c1594c79537eb41821dfea90e89996:BladeguardArmorItem",_x000D_
  "m_VisualParameters": {_x000D_
    "$id": "1",_x000D_
    "$type": "Kingmaker.Blueprints.Items.Weapons.WeaponVisualParameters, Assembly-CSharp",_x000D_
    "m_Projectiles": [],_x000D_
    "m_WeaponAnimationStyle": "Shield",_x000D_
    "m_WeaponModel": "Resource:e971c634ade5ee54ba438eeccb27d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fbcc7800-3f28-43e5-aca5-4107e0255b60:Bladeguard",_x000D_
  "m_DescriptionText": "LocalizedString:588dc2fb-072c-432d-a282-b108ad35fa7e:This +3 buckler grants its wielder an additional +3 {g|Encyclopedia:Bonus}bonus{/g} to {g|Encyclopedia:Armor_Class}AC{/g} against {g|Encyclopedia:MeleeAttack}melee attacks{/g}.",_x000D_
  "m_FlavorText": "LocalizedString:e01816d9-4054-485e-bc2e-336d8b9f0731:This shield's edges are covered with cuts.",_x000D_
  "m_NonIdentifiedNameText": "LocalizedString::",_x000D_
  "m_NonIdentifiedDescriptionText": "LocalizedString::",_x000D_
  "m_Icon": {_x000D_
    "$type": "UnityEngine.Sprite, UnityEngine.CoreModule",_x000D_
    "name": "Buckler_RT_4",_x000D_
    "InstanceId": 654614_x000D_
  },_x000D_
  "m_Cost": 434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lazingCavalierShieldItem.63beefff8449fd94a8e5fada3b18ef72.json</t>
  </si>
  <si>
    <t>{_x000D_
  "$type": "Kingmaker.Blueprints.Items.Shields.BlueprintItemShield, Assembly-CSharp",_x000D_
  "m_WeaponComponent": "Blueprint:ff8047f887565284e93773b4a698c393:StandardWeaponHeavyShield",_x000D_
  "m_ArmorComponent": "Blueprint:a647de09d29dc2d4895164d81fdbdb61:BlazingCavalierArmorItem",_x000D_
  "m_VisualParameters": {_x000D_
    "$id": "1",_x000D_
    "$type": "Kingmaker.Blueprints.Items.Weapons.WeaponVisualParameters, Assembly-CSharp",_x000D_
    "m_Projectiles": [],_x000D_
    "m_WeaponAnimationStyle": "Shield",_x000D_
    "m_WeaponModel": "Resource:3cf24acc532397d4fbcd0d49e67365e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632c40a8-67b9-4322-99b1-f97080591dc5:Child of the Wind",_x000D_
  "m_DescriptionText": "LocalizedString:eab805f1-0276-4581-a2cf-cdd638fb47c6:This +3 heavy shield increases the wielder's {g|Encyclopedia:Speed}speed{/g} by +10 feet.",_x000D_
  "m_FlavorText": "LocalizedString:9c9d7c2f-d51e-475c-9200-9799057c4780:This shield is adorned with a depiction of a hippogryph.",_x000D_
  "m_NonIdentifiedNameText": "LocalizedString::",_x000D_
  "m_NonIdentifiedDescriptionText": "LocalizedString::",_x000D_
  "m_Icon": {_x000D_
    "$type": "UnityEngine.Sprite, UnityEngine.CoreModule",_x000D_
    "name": "ShieldHeavyHoly_LT_4",_x000D_
    "InstanceId": 656348_x000D_
  },_x000D_
  "m_Cost": 21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uckler.78aef04821150bd479314bc974ea73e2.json</t>
  </si>
  <si>
    <t>{_x000D_
  "$type": "Kingmaker.Blueprints.Items.Shields.BlueprintItemShield, Assembly-CSharp",_x000D_
  "m_WeaponComponent": "Blueprint::NULL",_x000D_
  "m_ArmorComponent": "Blueprint:cc094148611ee2040952b007940d7d18:BucklerArmorItem",_x000D_
  "m_VisualParameters": {_x000D_
    "$id": "1",_x000D_
    "$type": "Kingmaker.Blueprints.Items.Weapons.WeaponVisualParameters, Assembly-CSharp",_x000D_
    "m_Projectiles": [],_x000D_
    "m_WeaponAnimationStyle": "Shield",_x000D_
    "m_WeaponModel": "Resource:18e3a8e3854f9dd4bbdd9a47ca97b25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ucklerSimple_RT_4",_x000D_
    "InstanceId": 657800_x000D_
  },_x000D_
  "m_Cost": 5,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BucklerItem4ACagainstVerminPlus2.efa888fbcadeba04ba2492127a15e1ac.json</t>
  </si>
  <si>
    <t>{_x000D_
  "$type": "Kingmaker.Blueprints.Items.Shields.BlueprintItemShield, Assembly-CSharp",_x000D_
  "m_WeaponComponent": "Blueprint::NULL",_x000D_
  "m_ArmorComponent": "Blueprint:e11f0643729cd6248904f0e770950261:BucklerArmor4ACagainstVerminItemPlus2",_x000D_
  "m_VisualParameters": {_x000D_
    "$id": "1",_x000D_
    "$type": "Kingmaker.Blueprints.Items.Weapons.WeaponVisualParameters, Assembly-CSharp",_x000D_
    "m_Projectiles": [],_x000D_
    "m_WeaponAnimationStyle": "Shield",_x000D_
    "m_WeaponModel": "Resource:e971c634ade5ee54ba438eeccb27d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ef02be0e-f89f-48a0-b7ba-1852fd431efa:Ratcatcher's Buckler",_x000D_
  "m_DescriptionText": "LocalizedString:4d68154f-a9d5-4e7c-81ff-7824a288c904:This +2 buckler grants its wielder a +4 morale {g|Encyclopedia:Bonus}bonus{/g} {g|Encyclopedia:Armor_Class}AC{/g} against the {g|Encyclopedia:Attack}attacks{/g} of Vermins.",_x000D_
  "m_FlavorText": "LocalizedString::",_x000D_
  "m_NonIdentifiedNameText": "LocalizedString::",_x000D_
  "m_NonIdentifiedDescriptionText": "LocalizedString::",_x000D_
  "m_Icon": {_x000D_
    "$type": "UnityEngine.Sprite, UnityEngine.CoreModule",_x000D_
    "name": "Buckler_RT_4",_x000D_
    "InstanceId": 654614_x000D_
  },_x000D_
  "m_Cost": 9155,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ucklerItemPlus1.5615afebd80c5de43b6def5fc4646e1c.json</t>
  </si>
  <si>
    <t>{_x000D_
  "$type": "Kingmaker.Blueprints.Items.Shields.BlueprintItemShield, Assembly-CSharp",_x000D_
  "m_WeaponComponent": "Blueprint::NULL",_x000D_
  "m_ArmorComponent": "Blueprint:e5c789f0b9bc97747af93d3700ee0f2c:BucklerArmorItemPlus1",_x000D_
  "m_VisualParameters": {_x000D_
    "$id": "1",_x000D_
    "$type": "Kingmaker.Blueprints.Items.Weapons.WeaponVisualParameters, Assembly-CSharp",_x000D_
    "m_Projectiles": [],_x000D_
    "m_WeaponAnimationStyle": "Shield",_x000D_
    "m_WeaponModel": "Resource:18e3a8e3854f9dd4bbdd9a47ca97b25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f197cd3d-5f08-44f4-b280-ac6b4a47579b:Buckler +1",_x000D_
  "m_DescriptionText": "LocalizedString::",_x000D_
  "m_FlavorText": "LocalizedString::",_x000D_
  "m_NonIdentifiedNameText": "LocalizedString::",_x000D_
  "m_NonIdentifiedDescriptionText": "LocalizedString::",_x000D_
  "m_Icon": {_x000D_
    "$type": "UnityEngine.Sprite, UnityEngine.CoreModule",_x000D_
    "name": "BucklerSimple_RT_4",_x000D_
    "InstanceId": 657800_x000D_
  },_x000D_
  "m_Cost": 1155,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BucklerItemPlus2.cff02b5c7e391f24e88239536f88416d.json</t>
  </si>
  <si>
    <t>{_x000D_
  "$type": "Kingmaker.Blueprints.Items.Shields.BlueprintItemShield, Assembly-CSharp",_x000D_
  "m_WeaponComponent": "Blueprint::NULL",_x000D_
  "m_ArmorComponent": "Blueprint:d1783cb5c72b4714889b2c3e99d7e3dd:BucklerArmorItemPlus2",_x000D_
  "m_VisualParameters": {_x000D_
    "$id": "1",_x000D_
    "$type": "Kingmaker.Blueprints.Items.Weapons.WeaponVisualParameters, Assembly-CSharp",_x000D_
    "m_Projectiles": [],_x000D_
    "m_WeaponAnimationStyle": "Shield",_x000D_
    "m_WeaponModel": "Resource:e971c634ade5ee54ba438eeccb27d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088f71b-1376-4064-81d7-c24c94408309:Buckler +2",_x000D_
  "m_DescriptionText": "LocalizedString::",_x000D_
  "m_FlavorText": "LocalizedString::",_x000D_
  "m_NonIdentifiedNameText": "LocalizedString::",_x000D_
  "m_NonIdentifiedDescriptionText": "LocalizedString::",_x000D_
  "m_Icon": {_x000D_
    "$type": "UnityEngine.Sprite, UnityEngine.CoreModule",_x000D_
    "name": "Buckler_RT_4",_x000D_
    "InstanceId": 654614_x000D_
  },_x000D_
  "m_Cost": 4155,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ucklerItemPlus3.9552d3843ff7b4140a8cf04b753848eb.json</t>
  </si>
  <si>
    <t>{_x000D_
  "$type": "Kingmaker.Blueprints.Items.Shields.BlueprintItemShield, Assembly-CSharp",_x000D_
  "m_WeaponComponent": "Blueprint::NULL",_x000D_
  "m_ArmorComponent": "Blueprint:f80c3a84ed2e50042b384166f40430dd:BucklerArmorItemPlus3",_x000D_
  "m_VisualParameters": {_x000D_
    "$id": "1",_x000D_
    "$type": "Kingmaker.Blueprints.Items.Weapons.WeaponVisualParameters, Assembly-CSharp",_x000D_
    "m_Projectiles": [],_x000D_
    "m_WeaponAnimationStyle": "Shield",_x000D_
    "m_WeaponModel": "Resource:e971c634ade5ee54ba438eeccb27d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726bb56-5879-4069-9290-08edff6ab11a:Buckler +3",_x000D_
  "m_DescriptionText": "LocalizedString::",_x000D_
  "m_FlavorText": "LocalizedString::",_x000D_
  "m_NonIdentifiedNameText": "LocalizedString::",_x000D_
  "m_NonIdentifiedDescriptionText": "LocalizedString::",_x000D_
  "m_Icon": {_x000D_
    "$type": "UnityEngine.Sprite, UnityEngine.CoreModule",_x000D_
    "name": "Buckler_RT_4",_x000D_
    "InstanceId": 654614_x000D_
  },_x000D_
  "m_Cost": 9155,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ucklerItemPlus4.c7c5ff1f7c5800f44b51fade5f183655.json</t>
  </si>
  <si>
    <t>{_x000D_
  "$type": "Kingmaker.Blueprints.Items.Shields.BlueprintItemShield, Assembly-CSharp",_x000D_
  "m_WeaponComponent": "Blueprint::NULL",_x000D_
  "m_ArmorComponent": "Blueprint:b54abc4775702334588af4545da367d0:BucklerArmorItemPlus4",_x000D_
  "m_VisualParameters": {_x000D_
    "$id": "1",_x000D_
    "$type": "Kingmaker.Blueprints.Items.Weapons.WeaponVisualParameters, Assembly-CSharp",_x000D_
    "m_Projectiles": [],_x000D_
    "m_WeaponAnimationStyle": "Shield",_x000D_
    "m_WeaponModel": "Resource:e971c634ade5ee54ba438eeccb27d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cb3ed4f-94a4-48c8-942e-394cfbe02e49:Buckler +4",_x000D_
  "m_DescriptionText": "LocalizedString::",_x000D_
  "m_FlavorText": "LocalizedString::",_x000D_
  "m_NonIdentifiedNameText": "LocalizedString::",_x000D_
  "m_NonIdentifiedDescriptionText": "LocalizedString::",_x000D_
  "m_Icon": {_x000D_
    "$type": "UnityEngine.Sprite, UnityEngine.CoreModule",_x000D_
    "name": "Buckler_RT_4",_x000D_
    "InstanceId": 654614_x000D_
  },_x000D_
  "m_Cost": 16155,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ucklerItemPlus5.ecc360d423eed06478c3ce761359243e.json</t>
  </si>
  <si>
    <t>{_x000D_
  "$type": "Kingmaker.Blueprints.Items.Shields.BlueprintItemShield, Assembly-CSharp",_x000D_
  "m_WeaponComponent": "Blueprint::NULL",_x000D_
  "m_ArmorComponent": "Blueprint:e74715338d8af5340a68354ffad812d6:BucklerArmorItemPlus5",_x000D_
  "m_VisualParameters": {_x000D_
    "$id": "1",_x000D_
    "$type": "Kingmaker.Blueprints.Items.Weapons.WeaponVisualParameters, Assembly-CSharp",_x000D_
    "m_Projectiles": [],_x000D_
    "m_WeaponAnimationStyle": "Shield",_x000D_
    "m_WeaponModel": "Resource:e971c634ade5ee54ba438eeccb27d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86289a6-c7ef-4f74-851c-52e8085be324:Buckler +5",_x000D_
  "m_DescriptionText": "LocalizedString::",_x000D_
  "m_FlavorText": "LocalizedString::",_x000D_
  "m_NonIdentifiedNameText": "LocalizedString::",_x000D_
  "m_NonIdentifiedDescriptionText": "LocalizedString::",_x000D_
  "m_Icon": {_x000D_
    "$type": "UnityEngine.Sprite, UnityEngine.CoreModule",_x000D_
    "name": "Buckler_RT_4",_x000D_
    "InstanceId": 654614_x000D_
  },_x000D_
  "m_Cost": 25155,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ucklerOfElementalGuardItem.8de29217adb01a54fa56f0648b14990e.json</t>
  </si>
  <si>
    <t>{_x000D_
  "$type": "Kingmaker.Blueprints.Items.Shields.BlueprintItemShield, Assembly-CSharp",_x000D_
  "m_WeaponComponent": "Blueprint::NULL",_x000D_
  "m_ArmorComponent": "Blueprint:7bfc3d8aeec15d3418aa9e12f2e00613:BucklerOfElementalGuardArmorItem",_x000D_
  "m_VisualParameters": {_x000D_
    "$id": "1",_x000D_
    "$type": "Kingmaker.Blueprints.Items.Weapons.WeaponVisualParameters, Assembly-CSharp",_x000D_
    "m_Projectiles": [],_x000D_
    "m_WeaponAnimationStyle": "Shield",_x000D_
    "m_WeaponModel": "Resource:36a8864e2c44bd04c8a455bdb2134bc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905c90f-e0c5-47c4-913b-6b027ffe5467:Buckler of Protective Elements",_x000D_
  "m_DescriptionText": "LocalizedString:cb83ff14-f368-4957-a661-440da0a33fb1:Whenever the wielder of this +4 buckler becomes a target of a {g|Encyclopedia:Spell}spell{/g} that deals elemental {g|Encyclopedia:Damage}damage{/g} (even if such effect was prevented by spell or elemental resistance), he gains immunity to the corresponding element for 1 {g|Encyclopedia:Combat_Round}round{/g}.",_x000D_
  "m_FlavorText": "LocalizedString::",_x000D_
  "m_NonIdentifiedNameText": "LocalizedString::",_x000D_
  "m_NonIdentifiedDescriptionText": "LocalizedString::",_x000D_
  "m_Icon": {_x000D_
    "$type": "UnityEngine.Sprite, UnityEngine.CoreModule",_x000D_
    "name": "Buckler_RT_4",_x000D_
    "InstanceId": 654614_x000D_
  },_x000D_
  "m_Cost": 45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BucklerOfRayNegationShieldItem.956a46cdf919c9c4ab39371b014a375f.json</t>
  </si>
  <si>
    <t>{_x000D_
  "$type": "Kingmaker.Blueprints.Items.Shields.BlueprintItemShield, Assembly-CSharp",_x000D_
  "m_WeaponComponent": "Blueprint::NULL",_x000D_
  "m_ArmorComponent": "Blueprint:7663a420615c5344299943999c51b028:BucklerOfRayNegationArmorItem",_x000D_
  "m_VisualParameters": {_x000D_
    "$id": "1",_x000D_
    "$type": "Kingmaker.Blueprints.Items.Weapons.WeaponVisualParameters, Assembly-CSharp",_x000D_
    "m_Projectiles": [],_x000D_
    "m_WeaponAnimationStyle": "Shield",_x000D_
    "m_WeaponModel": "Resource:e971c634ade5ee54ba438eeccb27d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cd92cc9-f50f-48e4-af2c-6e481e9b357a:Buckler of Ray Negation",_x000D_
  "m_DescriptionText": "LocalizedString:01c31247-47c5-403b-86b3-6a78eaca13a8:This +3 buckler grants the wearer a +5 {g|Encyclopedia:Bonus}bonus{/g} to {g|Encyclopedia:Armor_Class}AC{/g} against ranged {g|Encyclopedia:TouchAttack}touch attacks{/g}.",_x000D_
  "m_FlavorText": "LocalizedString::",_x000D_
  "m_NonIdentifiedNameText": "LocalizedString::",_x000D_
  "m_NonIdentifiedDescriptionText": "LocalizedString::",_x000D_
  "m_Icon": {_x000D_
    "$type": "UnityEngine.Sprite, UnityEngine.CoreModule",_x000D_
    "name": "Buckler_RT_4",_x000D_
    "InstanceId": 654614_x000D_
  },_x000D_
  "m_Cost": 28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CharredBulwarkShieldItem.67994c8bedea0224c80bceba2a33a522.json</t>
  </si>
  <si>
    <t>{_x000D_
  "$type": "Kingmaker.Blueprints.Items.Shields.BlueprintItemShield, Assembly-CSharp",_x000D_
  "m_WeaponComponent": "Blueprint:ff8047f887565284e93773b4a698c393:StandardWeaponHeavyShield",_x000D_
  "m_ArmorComponent": "Blueprint:da9de7f1bedccd448aa61bb63e57b5f8:CharredBulwarkArmorItem",_x000D_
  "m_VisualParameters": {_x000D_
    "$id": "1",_x000D_
    "$type": "Kingmaker.Blueprints.Items.Weapons.WeaponVisualParameters, Assembly-CSharp",_x000D_
    "m_Projectiles": [],_x000D_
    "m_WeaponAnimationStyle": "Shield",_x000D_
    "m_WeaponModel": "Resource:0c1724ed35bc8f14d8a87e42482fb32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ab6b232-d47a-4163-92b3-13847563b5cd:Charred Bulwark",_x000D_
  "m_DescriptionText": "LocalizedString:e94fe80c-8dbe-4c1f-a354-51345c3daa71:This +4 heavy shield grants its wielder immunity to cold and a +1 {g|Encyclopedia:Bonus}bonus{/g} to {g|Encyclopedia:Armor_Class}AC{/g} against Medium and smaller creatures.",_x000D_
  "m_FlavorText": "LocalizedString::",_x000D_
  "m_NonIdentifiedNameText": "LocalizedString::",_x000D_
  "m_NonIdentifiedDescriptionText": "LocalizedString::",_x000D_
  "m_Icon": {_x000D_
    "$type": "UnityEngine.Sprite, UnityEngine.CoreModule",_x000D_
    "name": "ShieldHeavyEvilWooden",_x000D_
    "InstanceId": 656510_x000D_
  },_x000D_
  "m_Cost": 57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DawnOfLifeItem.188904a110b0d9d4cb897f4c01fd8ebc.json</t>
  </si>
  <si>
    <t>{_x000D_
  "$type": "Kingmaker.Blueprints.Items.Shields.BlueprintItemShield, Assembly-CSharp",_x000D_
  "m_WeaponComponent": "Blueprint::NULL",_x000D_
  "m_ArmorComponent": "Blueprint:a4a1611e6a359f54abc33ba7c3582a05:DawnOfLifeArmorItem",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d0bbf8c-a2af-4db7-af70-c861da4b41c8:Dawn of Life",_x000D_
  "m_DescriptionText": "LocalizedString:f99d6f88-0433-4214-a8e7-01fbd4bad4a6:This +3 tower shield weighs twice as much as a usual tower shield and limits its wielder's {g|Encyclopedia:Speed}speed{/g} to 20 feet. Whenever the wielder receives a {g|Encyclopedia:Critical}critical hit{/g}, they are {g|Encyclopedia:Healing}healed{/g} for the amount of {g|Encyclopedia:HP}HP{/g} equal to the number of their {g|Encyclopedia:Hit_Dice}Hit Dice{/g}.",_x000D_
  "m_FlavorText": "LocalizedString::",_x000D_
  "m_NonIdentifiedNameText": "LocalizedString::",_x000D_
  "m_NonIdentifiedDescriptionText": "LocalizedString::",_x000D_
  "m_Icon": {_x000D_
    "$type": "UnityEngine.Sprite, UnityEngine.CoreModule",_x000D_
    "name": "ShieldTowerSimple_LT_4",_x000D_
    "InstanceId": 657750_x000D_
  },_x000D_
  "m_Cost": 16000,_x000D_
  "m_Weight": 9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DeceivingFacadeItem.0ea72c4d768dc4b4581e8315df9af3cc.json</t>
  </si>
  <si>
    <t>{_x000D_
  "$type": "Kingmaker.Blueprints.Items.Shields.BlueprintItemShield, Assembly-CSharp",_x000D_
  "m_WeaponComponent": "Blueprint::NULL",_x000D_
  "m_ArmorComponent": "Blueprint:cfb4dc81f5153ac4db439588864c3394:DeceivingFacadeArmorItem",_x000D_
  "m_VisualParameters": {_x000D_
    "$id": "1",_x000D_
    "$type": "Kingmaker.Blueprints.Items.Weapons.WeaponVisualParameters, Assembly-CSharp",_x000D_
    "m_Projectiles": [],_x000D_
    "m_WeaponAnimationStyle": "Shield",_x000D_
    "m_WeaponModel": "Resource:18e3a8e3854f9dd4bbdd9a47ca97b25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55ced700-6bd3-4186-9432-abb40a48427a:Deceiving Facade",_x000D_
  "m_DescriptionText": "LocalizedString:378e3e7a-ad61-4b3a-9038-65b25caaf08d:Whenever the wielder of this +1 buckler receives a {g|Encyclopedia:Critical}critical hit{/g}, they are affected with the effect of a mirror image {g|Encyclopedia:Spell}spell{/g} that produces 2 mirror images that last 2 {g|Encyclopedia:Combat_Round}rounds{/g}.",_x000D_
  "m_FlavorText": "LocalizedString::",_x000D_
  "m_NonIdentifiedNameText": "LocalizedString::",_x000D_
  "m_NonIdentifiedDescriptionText": "LocalizedString::",_x000D_
  "m_Icon": {_x000D_
    "$type": "UnityEngine.Sprite, UnityEngine.CoreModule",_x000D_
    "name": "BucklerSimple_RT_4",_x000D_
    "InstanceId": 657800_x000D_
  },_x000D_
  "m_Cost": 600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DefendersBulwarkShieldItem.954bab43deeac3b47a390623647cbdd6.json</t>
  </si>
  <si>
    <t>{_x000D_
  "$type": "Kingmaker.Blueprints.Items.Shields.BlueprintItemShield, Assembly-CSharp",_x000D_
  "m_WeaponComponent": "Blueprint::NULL",_x000D_
  "m_ArmorComponent": "Blueprint:8a85716ad8bfff34c94f46bc4ebf5e07:DefendersBulwark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2d0ac8b-6ffc-4ac5-bf36-10d29e8c3c3f:Defender's Bulwark",_x000D_
  "m_DescriptionText": "LocalizedString:82f698a6-d65f-4fee-9f68-0468c18becc1:This +3 tower shield grants its wielder {g|Encyclopedia:Damage_Reduction}DR{/g} 2/-.",_x000D_
  "m_FlavorText": "LocalizedString:7fa56c4b-3276-4c25-83c4-d2ef6df52df9:This shield is adorned with a depiction of an unassailable fortress.",_x000D_
  "m_NonIdentifiedNameText": "LocalizedString::",_x000D_
  "m_NonIdentifiedDescriptionText": "LocalizedString::",_x000D_
  "m_Icon": {_x000D_
    "$type": "UnityEngine.Sprite, UnityEngine.CoreModule",_x000D_
    "name": "ShieldTowerDwarvenWarriorHead_LT_4",_x000D_
    "InstanceId": 654592_x000D_
  },_x000D_
  "m_Cost": 510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DeskariCultistHeavyShield.2678afdf8ddb4b2429e48308b085b2c1.json</t>
  </si>
  <si>
    <t>{_x000D_
  "$type": "Kingmaker.Blueprints.Items.Shields.BlueprintItemShield, Assembly-CSharp",_x000D_
  "m_WeaponComponent": "Blueprint:ff8047f887565284e93773b4a698c393:StandardWeaponHeavyShield",_x000D_
  "m_ArmorComponent": "Blueprint:7a126271f91b82741aa0086463befd1b:HeavyShieldArmorItem",_x000D_
  "m_VisualParameters": {_x000D_
    "$id": "1",_x000D_
    "$type": "Kingmaker.Blueprints.Items.Weapons.WeaponVisualParameters, Assembly-CSharp",_x000D_
    "m_Projectiles": [],_x000D_
    "m_WeaponAnimationStyle": "Shield",_x000D_
    "m_WeaponModel": "Resource:71f5326e6d9cf1c4a91f6de92d05cc6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65888d1-9450-4a81-bf89-934959def619:Deskari Cultist's Heavy Shield",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20,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DeskariCultistHeavyShieldItemPlus1.c17428cd2654203448a7266d010e123f.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71f5326e6d9cf1c4a91f6de92d05cc6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a08c992-99df-40c4-bcbe-54acc579307f:Deskari Cultist's Heavy Shield +1",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117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DeskariCultistLightShield.f79928c2d1e8f6348ba801c9b62a7b15.json</t>
  </si>
  <si>
    <t>{_x000D_
  "$type": "Kingmaker.Blueprints.Items.Shields.BlueprintItemShield, Assembly-CSharp",_x000D_
  "m_WeaponComponent": "Blueprint:62c90581f9892e9468f0d8229c7321c4:StandardWeaponLightShield",_x000D_
  "m_ArmorComponent": "Blueprint:00fd9875aaabba74099c8a2f35532133:LightShieldArmorItem",_x000D_
  "m_VisualParameters": {_x000D_
    "$id": "1",_x000D_
    "$type": "Kingmaker.Blueprints.Items.Weapons.WeaponVisualParameters, Assembly-CSharp",_x000D_
    "m_Projectiles": [],_x000D_
    "m_WeaponAnimationStyle": "Shield",_x000D_
    "m_WeaponModel": "Resource:d98efe89dfb28a14aa0c02c2e3bd5bf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f1b2f9c-13ec-4966-aa0c-6acca67e2faf:Deskari Cultist's Light Shield",_x000D_
  "m_DescriptionText": "LocalizedString::",_x000D_
  "m_FlavorText": "LocalizedString::",_x000D_
  "m_NonIdentifiedNameText": "LocalizedString::",_x000D_
  "m_NonIdentifiedDescriptionText": "LocalizedString::",_x000D_
  "m_Icon": {_x000D_
    "$type": "UnityEngine.Sprite, UnityEngine.CoreModule",_x000D_
    "name": "ShieldLightDamaged_RT_4",_x000D_
    "InstanceId": 658474_x000D_
  },_x000D_
  "m_Cost": 10,_x000D_
  "m_Destructible": true,_x000D_
  "m_ShardItem": "Blueprint:e6820e62423d4c81a2ba20d236251b67:MetalShardItem",_x000D_
  "m_InventoryPutSound": "ShieldPut",_x000D_
  "m_InventoryTakeSound": "ShieldTake",_x000D_
  "TrashLootTypes": [_x000D_
    "Equipment"_x000D_
  ],_x000D_
  "PrototypeLink": "",_x000D_
  "m_Overrides": [],_x000D_
  "Components": [],_x000D_
  "Comment": "",_x000D_
  "AssetGuid": {_x000D_
    "$id": "2",_x000D_
    "$type": "Kingmaker.Blueprints.BlueprintGuid, Assembly-CSharp"_x000D_
  }_x000D_
}</t>
  </si>
  <si>
    <t>DeskariCultistLightShieldItemPlus1.fd81a64fb490b954b906aec4249dff43.json</t>
  </si>
  <si>
    <t>{_x000D_
  "$type": "Kingmaker.Blueprints.Items.Shields.BlueprintItemShield, Assembly-CSharp",_x000D_
  "m_WeaponComponent": "Blueprint:62c90581f9892e9468f0d8229c7321c4:StandardWeaponLightShield",_x000D_
  "m_ArmorComponent": "Blueprint:10d92dcfc1dba62408825e68e854bfc8:LightShieldArmorItemPlus1",_x000D_
  "m_VisualParameters": {_x000D_
    "$id": "1",_x000D_
    "$type": "Kingmaker.Blueprints.Items.Weapons.WeaponVisualParameters, Assembly-CSharp",_x000D_
    "m_Projectiles": [],_x000D_
    "m_WeaponAnimationStyle": "Shield",_x000D_
    "m_WeaponModel": "Resource:d98efe89dfb28a14aa0c02c2e3bd5bf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15b9d47b-c949-4fc7-951b-ec649cc6a88d:Deskari Cultist's Light Shield +1",_x000D_
  "m_DescriptionText": "LocalizedString::",_x000D_
  "m_FlavorText": "LocalizedString::",_x000D_
  "m_NonIdentifiedNameText": "LocalizedString::",_x000D_
  "m_NonIdentifiedDescriptionText": "LocalizedString::",_x000D_
  "m_Icon": {_x000D_
    "$type": "UnityEngine.Sprite, UnityEngine.CoreModule",_x000D_
    "name": "ShieldLightKnightSimple_RT_4",_x000D_
    "InstanceId": 657704_x000D_
  },_x000D_
  "m_Cost": 116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DiskOfUnbalanceShieldItem.116d8113cb9f44b7b7e3bba4cec2bfe5.json</t>
  </si>
  <si>
    <t>{_x000D_
  "$type": "Kingmaker.Blueprints.Items.Shields.BlueprintItemShield, Assembly-CSharp",_x000D_
  "m_WeaponComponent": "Blueprint::NULL",_x000D_
  "m_ArmorComponent": "Blueprint:6e5f45b35f064cb78dfe07ae0eefd96e:DiskOfUnbalanceArmorItem",_x000D_
  "m_VisualParameters": {_x000D_
    "$id": "1",_x000D_
    "$type": "Kingmaker.Blueprints.Items.Weapons.WeaponVisualParameters, Assembly-CSharp",_x000D_
    "m_Projectiles": [],_x000D_
    "m_WeaponAnimationStyle": "Shield",_x000D_
    "m_WeaponModel": "Resource:5839410906ee5e143a8416581d8021c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e52381a2-852a-43b5-b0bd-7662a65af19b:Disk of Unbalance",_x000D_
  "m_DescriptionText": "LocalizedString:1ff1373e-be66-41b7-ada3-9cfc31f60252:This +5 buckler grants its wearer a +2 circumstance {g|Encyclopedia:Bonus}bonus{/g} on {g|Encyclopedia:Attack}attack rolls{/g} against enemies under movement-impairing conditions.",_x000D_
  "m_FlavorText": "LocalizedString::",_x000D_
  "m_NonIdentifiedNameText": "LocalizedString::",_x000D_
  "m_NonIdentifiedDescriptionText": "LocalizedString::",_x000D_
  "m_Icon": {_x000D_
    "$type": "UnityEngine.Sprite, UnityEngine.CoreModule",_x000D_
    "name": "BucklerOrnateMagic",_x000D_
    "InstanceId": 654872_x000D_
  },_x000D_
  "m_Cost": 68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DivineProtectorShieldItem.6d469a9b200f1cd4abb6e7f149832450.json</t>
  </si>
  <si>
    <t>{_x000D_
  "$type": "Kingmaker.Blueprints.Items.Shields.BlueprintItemShield, Assembly-CSharp",_x000D_
  "m_WeaponComponent": "Blueprint:ff8047f887565284e93773b4a698c393:StandardWeaponHeavyShield",_x000D_
  "m_ArmorComponent": "Blueprint:d098f4cd8bd859644953d44b89bebfa2:DivineProtectorArmorItem",_x000D_
  "m_VisualParameters": {_x000D_
    "$id": "1",_x000D_
    "$type": "Kingmaker.Blueprints.Items.Weapons.WeaponVisualParameters, Assembly-CSharp",_x000D_
    "m_Projectiles": [],_x000D_
    "m_WeaponModel": "Resource:3cf24acc532397d4fbcd0d49e67365ed:weapons.prefabs",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04d918a6-6356-4ede-9869-10560d06dff9:Divine Protector",_x000D_
  "m_DescriptionText": "LocalizedString:80310e07-3d07-4065-ba17-e48e3c57f3e9:This +2 mithral heavy shield grants its wielder {g|Encyclopedia:Damage_Reduction}DR{/g} 5/magic.",_x000D_
  "m_FlavorText": "LocalizedString::",_x000D_
  "m_NonIdentifiedNameText": "LocalizedString::",_x000D_
  "m_NonIdentifiedDescriptionText": "LocalizedString::",_x000D_
  "m_Cost": 13300,_x000D_
  "m_Weight": 8.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EludingTargetItem.43659a3401c8b5843b97105150c5f26b.json</t>
  </si>
  <si>
    <t>{_x000D_
  "$type": "Kingmaker.Blueprints.Items.Shields.BlueprintItemShield, Assembly-CSharp",_x000D_
  "m_WeaponComponent": "Blueprint::NULL",_x000D_
  "m_ArmorComponent": "Blueprint:159653fe2958a204d9af5cdd44b1df8d:EludingTargetArmorItem",_x000D_
  "m_VisualParameters": {_x000D_
    "$id": "1",_x000D_
    "$type": "Kingmaker.Blueprints.Items.Weapons.WeaponVisualParameters, Assembly-CSharp",_x000D_
    "m_Projectiles": [],_x000D_
    "m_WeaponAnimationStyle": "Shield",_x000D_
    "m_WeaponModel": "Resource:a7fe826f1489bd74594c231fbbf7815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8b94e65-f76d-4449-8bc1-5fd4774b5f86:Eluding Target",_x000D_
  "m_DescriptionText": "LocalizedString:c7912f58-4cf5-4b0d-ad6d-f36a33b32905:This +2 buckler grants its wielder a +2 dodge {g|Encyclopedia:Bonus}bonus{/g} to {g|Encyclopedia:Armor_Class}AC{/g} against {g|Encyclopedia:Attack}attacks{/g} with {g|Encyclopedia:Light_Weapon}two-handed{/g} weapons.",_x000D_
  "m_FlavorText": "LocalizedString::",_x000D_
  "m_NonIdentifiedNameText": "LocalizedString::",_x000D_
  "m_NonIdentifiedDescriptionText": "LocalizedString::",_x000D_
  "m_Icon": {_x000D_
    "$type": "UnityEngine.Sprite, UnityEngine.CoreModule",_x000D_
    "name": "Buckler_RT_4",_x000D_
    "InstanceId": 654614_x000D_
  },_x000D_
  "m_Cost": 78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FallenShield.0fe26883b8269924b8078762c4d09b5c.json</t>
  </si>
  <si>
    <t>{_x000D_
  "$type": "Kingmaker.Blueprints.Items.Shields.BlueprintItemShield, Assembly-CSharp",_x000D_
  "m_WeaponComponent": "Blueprint:d1600b4f0c47df544b1d315bec8a1eb9:FallenShieldWeapon",_x000D_
  "m_ArmorComponent": "Blueprint:00fd9875aaabba74099c8a2f35532133:LightShield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LightDamaged_RT_4",_x000D_
    "InstanceId": 658474_x000D_
  },_x000D_
  "m_Cost": 10,_x000D_
  "m_Destructible": true,_x000D_
  "m_ShardItem": "Blueprint:e6820e62423d4c81a2ba20d236251b67:MetalShardItem",_x000D_
  "m_InventoryPutSound": "",_x000D_
  "m_InventoryTakeSound": "",_x000D_
  "TrashLootTypes": [_x000D_
    "Equipment"_x000D_
  ],_x000D_
  "PrototypeLink": "a85d51d0fb905f940b951eec60388bac",_x000D_
  "m_Overrides": [_x000D_
    "m_WeaponComponent"_x000D_
  ],_x000D_
  "Components": [],_x000D_
  "Comment": "",_x000D_
  "AssetGuid": {_x000D_
    "$id": "2",_x000D_
    "$type": "Kingmaker.Blueprints.BlueprintGuid, Assembly-CSharp"_x000D_
  }_x000D_
}</t>
  </si>
  <si>
    <t>FlameguardShieldItem.f4b263547ad2cb1459a53476c3eaf442.json</t>
  </si>
  <si>
    <t>{_x000D_
  "$type": "Kingmaker.Blueprints.Items.Shields.BlueprintItemShield, Assembly-CSharp",_x000D_
  "m_WeaponComponent": "Blueprint::NULL",_x000D_
  "m_ArmorComponent": "Blueprint:ae9d511c5391bf54c8c87faf1277802a:FlameguardArmorItem",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35b1b2be-19ee-4398-b740-2c9afc72ff70:Flameguard",_x000D_
  "m_DescriptionText": "LocalizedString:daf0f12b-6c6f-454d-a81d-ee12af4f82d1:This +1 tower shield grants its wielder a +3 resistance {g|Encyclopedia:Bonus}bonus{/g} on Reflex {g|Encyclopedia:Saving_Throw}saving throws{/g} and fire resistance 10.",_x000D_
  "m_FlavorText": "LocalizedString:2a4e56be-0b0b-4b29-9235-3f826a6435c4:There are flames engraved on metal.",_x000D_
  "m_NonIdentifiedNameText": "LocalizedString::",_x000D_
  "m_NonIdentifiedDescriptionText": "LocalizedString::",_x000D_
  "m_Icon": {_x000D_
    "$type": "UnityEngine.Sprite, UnityEngine.CoreModule",_x000D_
    "name": "ShieldTowerWyvern_LT_4",_x000D_
    "InstanceId": 657566_x000D_
  },_x000D_
  "m_Cost": 80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FleshTearerShieldItem.16db434e487b43f7ac6920356e5d9345.json</t>
  </si>
  <si>
    <t>{_x000D_
  "$type": "Kingmaker.Blueprints.Items.Shields.BlueprintItemShield, Assembly-CSharp",_x000D_
  "m_WeaponComponent": "Blueprint:81d9023c62df4ca6a6742c230cfc9ac7:FleshTearerWeaponItem",_x000D_
  "m_ArmorComponent": "Blueprint:90cf7393772d43468dab29b58743901c:FleshTearerArmorItem",_x000D_
  "m_VisualParameters": {_x000D_
    "$id": "1",_x000D_
    "$type": "Kingmaker.Blueprints.Items.Weapons.WeaponVisualParameters, Assembly-CSharp",_x000D_
    "m_Projectiles": [],_x000D_
    "m_WeaponAnimationStyle": "Shield",_x000D_
    "m_WeaponModel": "Resource:4232964d68c8f8b4382b735c7c6bf8e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892ecd9-5f58-43ee-8dc4-0d27bf133dd3:Flesh Tearer",_x000D_
  "m_DescriptionText": "LocalizedString:28767dbf-c311-4ef4-8037-c516d4f4bfce:This +5 spiked light shield grants its wearer a +2 insight {g|Encyclopedia:Bonus}bonus{/g} on {g|Encyclopedia:Attack}attack{/g} and {g|Encyclopedia:Damage}damage rolls{/g} against living enemies.",_x000D_
  "m_FlavorText": "LocalizedString::",_x000D_
  "m_NonIdentifiedNameText": "LocalizedString::",_x000D_
  "m_NonIdentifiedDescriptionText": "LocalizedString::",_x000D_
  "m_Icon": {_x000D_
    "$type": "UnityEngine.Sprite, UnityEngine.CoreModule",_x000D_
    "name": "ShieldLightManticoreSpiked_RT_4",_x000D_
    "InstanceId": 656800_x000D_
  },_x000D_
  "m_Cost": 74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ForewarningShieldItem.9115bd6d7dd0908408b92cf53cd19ffb.json</t>
  </si>
  <si>
    <t>{_x000D_
  "$type": "Kingmaker.Blueprints.Items.Shields.BlueprintItemShield, Assembly-CSharp",_x000D_
  "m_WeaponComponent": "Blueprint:62c90581f9892e9468f0d8229c7321c4:StandardWeaponLightShield",_x000D_
  "m_ArmorComponent": "Blueprint:44361f56fb860ca41b3e7e586477ba34:ForewarningArmorItem",_x000D_
  "m_VisualParameters": {_x000D_
    "$id": "1",_x000D_
    "$type": "Kingmaker.Blueprints.Items.Weapons.WeaponVisualParameters, Assembly-CSharp",_x000D_
    "m_Projectiles": [],_x000D_
    "m_WeaponAnimationStyle": "Shield",_x000D_
    "m_WeaponModel": "Resource:4cbd3be67781473449cc3e772acf33a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c41d3f1-c9fd-4b49-88c5-4ee7b27ad5ff:Forewarning",_x000D_
  "m_DescriptionText": "LocalizedString:886f2388-aa75-41d5-bde3-6a38d8603faa:This +3 light shield grants its wielder immunity to {g|Encyclopedia:Critical}critical hits{/g}.",_x000D_
  "m_FlavorText": "LocalizedString:0332d6d7-213d-4092-9910-e76525030253:Whoever holds this shield has a feeling that it whispers barely audible warnings.",_x000D_
  "m_NonIdentifiedNameText": "LocalizedString::",_x000D_
  "m_NonIdentifiedDescriptionText": "LocalizedString::",_x000D_
  "m_Icon": {_x000D_
    "$type": "UnityEngine.Sprite, UnityEngine.CoreModule",_x000D_
    "name": "ShieldLightKnightMagic_RT_4",_x000D_
    "InstanceId": 658670_x000D_
  },_x000D_
  "m_Cost": 1100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GowrowAquaticLightShield_IntermediateItem.b864c435a805f2946a88d0ca575c1910.json</t>
  </si>
  <si>
    <t>{_x000D_
  "$type": "Kingmaker.Blueprints.Items.Shields.BlueprintItemShield, Assembly-CSharp",_x000D_
  "m_WeaponComponent": "Blueprint:09f2e800b858b4d4c88b0eb05ad076d4:SpikedLightShieldPlus2",_x000D_
  "m_ArmorComponent": "Blueprint:ddab110b30173b845af7b654dce4b653:GowrowAquaticSpikedLightShield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f7f61132-4ff4-434f-bab9-c787d432c882:Chillroar's Hide Spiked Light Shield",_x000D_
  "m_DescriptionText": "LocalizedString:75f37c59-a98d-4672-bea8-c1b4996d0efb:This is an intermediate step of relic creation.",_x000D_
  "m_FlavorText": "LocalizedString:81e1fa41-e24c-4f1b-80a8-bf171034bfaf:A gowrow, an enormous reptilian beast, had once terrorized the riverside settlements of Sarkoris with its devastating attacks. The locals called it Chillroar for its thick ice-covered hide which no axe or lance could possibly penetrate, and its feral growl could blow a knight off his horse's back. Old, leery and cunning, the beast satisfied its thirst for blood by destroying anyone who tried to kill it and there was never a shortage of such brave yet foolish souls. While the small tribe of mountain giants worshiped the ancient gowrow, the Sarkorian tribes considered Chillroar a grim threat, encouraging the best of their warriors to try and defeat it in a feat of strength which would be remembered for ages to come. Despite those heroes' valiant efforts, Chillroar managed to outlive its enemies: Sarkoris fell to the demonic onslaught. The creature's triumph did not last long, however. The opening of the Worldwound had changed the local landscape forever, draining many rivers dry and wrecking the gowrow's lair. Finally, demons tracked down the legendary beast and brutally slayed it.",_x000D_
  "m_NonIdentifiedNameText": "LocalizedString::",_x000D_
  "m_NonIdentifiedDescriptionText": "LocalizedString::",_x000D_
  "m_Icon": {_x000D_
    "$type": "UnityEngine.Sprite, UnityEngine.CoreModule",_x000D_
    "name": "ShieldLightKnightMagic_RT_4",_x000D_
    "InstanceId": 658670_x000D_
  },_x000D_
  "m_Cost": 3600,_x000D_
  "m_IsNotable": true,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GowrowAquaticSpikedLightShieldItem.3e8133cca215cd14ab36efc71c7ec2e6.json</t>
  </si>
  <si>
    <t>{_x000D_
  "$type": "Kingmaker.Blueprints.Items.Shields.BlueprintItemShield, Assembly-CSharp",_x000D_
  "m_WeaponComponent": "Blueprint:09f2e800b858b4d4c88b0eb05ad076d4:SpikedLightShieldPlus2",_x000D_
  "m_ArmorComponent": "Blueprint:ddab110b30173b845af7b654dce4b653:GowrowAquaticSpikedLightShield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0f78cf8-e1e5-4915-9cc2-d4739ae81f8a:Coldbite",_x000D_
  "m_DescriptionText": "LocalizedString:51c2a5d1-c57a-4013-a26b-451c9b6750c3:While you are wielding this +2 spiked light shield you deal +1 bonus {g|Encyclopedia:Damage}damage{/g} per dice {g|Encyclopedia:Dice}rolled{/g} for {g|Encyclopedia:Spell}spells{/g} with cold descriptor. Whenever you use shield bash, the enemy has to pass a {g|Encyclopedia:Saving_Throw}Fortitude saving throw{/g} ({g|Encyclopedia:DC}DC{/g} 20) or become vulnerable to {g|Encyclopedia:Energy_Damage}cold damage{/g}, taking 50% more damage than normal, until the end of battle.",_x000D_
  "m_FlavorText": "LocalizedString:81e1fa41-e24c-4f1b-80a8-bf171034bfaf:A gowrow, an enormous reptilian beast, had once terrorized the riverside settlements of Sarkoris with its devastating attacks. The locals called it Chillroar for its thick ice-covered hide which no axe or lance could possibly penetrate, and its feral growl could blow a knight off his horse's back. Old, leery and cunning, the beast satisfied its thirst for blood by destroying anyone who tried to kill it and there was never a shortage of such brave yet foolish souls. While the small tribe of mountain giants worshiped the ancient gowrow, the Sarkorian tribes considered Chillroar a grim threat, encouraging the best of their warriors to try and defeat it in a feat of strength which would be remembered for ages to come. Despite those heroes' valiant efforts, Chillroar managed to outlive its enemies: Sarkoris fell to the demonic onslaught. The creature's triumph did not last long, however. The opening of the Worldwound had changed the local landscape forever, draining many rivers dry and wrecking the gowrow's lair. Finally, demons tracked down the legendary beast and brutally slayed it.",_x000D_
  "m_NonIdentifiedNameText": "LocalizedString::",_x000D_
  "m_NonIdentifiedDescriptionText": "LocalizedString::",_x000D_
  "m_Icon": {_x000D_
    "$type": "UnityEngine.Sprite, UnityEngine.CoreModule",_x000D_
    "name": "ShieldLightKnightMagic_RT_4",_x000D_
    "InstanceId": 658670_x000D_
  },_x000D_
  "m_Cost": 48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GowrowSonicSpikedLightShieldItem.67bf27804a830c84ca0b592c38759cfd.json</t>
  </si>
  <si>
    <t>{_x000D_
  "$type": "Kingmaker.Blueprints.Items.Shields.BlueprintItemShield, Assembly-CSharp",_x000D_
  "m_WeaponComponent": "Blueprint:09f2e800b858b4d4c88b0eb05ad076d4:SpikedLightShieldPlus2",_x000D_
  "m_ArmorComponent": "Blueprint:12b8d86d38bf5fc48a86e924af760e98:GowrowSonicSpikedLightShield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d76f97f-af4d-4c54-9751-8d0b853b415b:Bellowing Howl",_x000D_
  "m_DescriptionText": "LocalizedString:ff88005a-2bb5-483e-81b6-763598662447:While you are wielding this +2 spiked light shield you get 20 resistance to {g|Encyclopedia:Energy_Damage}sonic damage{/g} and a +2 {g|Encyclopedia:Bonus}bonus{/g} on {g|Encyclopedia:Saving_Throw}saving throws{/g} against sound based effects, if someone {g|Encyclopedia:Attack}attacks{/g} with sonic {g|Encyclopedia:Damage}damage{/g}, the wielder has to make a Reflex saving throw ({g|Encyclopedia:DC}DC{/g} 19) for sonic damage to echo from this shield, dealing all enemies in a 10 feet area {g|Encyclopedia:Dice}3d6{/g} sonic damage.",_x000D_
  "m_FlavorText": "LocalizedString:81e1fa41-e24c-4f1b-80a8-bf171034bfaf:A gowrow, an enormous reptilian beast, had once terrorized the riverside settlements of Sarkoris with its devastating attacks. The locals called it Chillroar for its thick ice-covered hide which no axe or lance could possibly penetrate, and its feral growl could blow a knight off his horse's back. Old, leery and cunning, the beast satisfied its thirst for blood by destroying anyone who tried to kill it and there was never a shortage of such brave yet foolish souls. While the small tribe of mountain giants worshiped the ancient gowrow, the Sarkorian tribes considered Chillroar a grim threat, encouraging the best of their warriors to try and defeat it in a feat of strength which would be remembered for ages to come. Despite those heroes' valiant efforts, Chillroar managed to outlive its enemies: Sarkoris fell to the demonic onslaught. The creature's triumph did not last long, however. The opening of the Worldwound had changed the local landscape forever, draining many rivers dry and wrecking the gowrow's lair. Finally, demons tracked down the legendary beast and brutally slayed it.",_x000D_
  "m_NonIdentifiedNameText": "LocalizedString::",_x000D_
  "m_NonIdentifiedDescriptionText": "LocalizedString::",_x000D_
  "m_Icon": {_x000D_
    "$type": "UnityEngine.Sprite, UnityEngine.CoreModule",_x000D_
    "name": "ShieldLightKnightMagic_RT_4",_x000D_
    "InstanceId": 658670_x000D_
  },_x000D_
  "m_Cost": 48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GrimBarrierShieldItem.7b4b7f4781c7de347a400c4e1b25c81f.json</t>
  </si>
  <si>
    <t>{_x000D_
  "$type": "Kingmaker.Blueprints.Items.Shields.BlueprintItemShield, Assembly-CSharp",_x000D_
  "m_WeaponComponent": "Blueprint:33cb974f254759849a90e7b081dccab1:BleedSpikedHeavyShieldPlus5",_x000D_
  "m_ArmorComponent": "Blueprint:0439824aa663c0745b7b86dfd3c85235:GrimBarrierShield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_x000D_
  "m_DescriptionText": "LocalizedString:725b6fea-b10a-4f8f-894e-bd8d78161900:This +5 heavy shield can be used as a weapon. On a successful hit it makes the target bleed for {g|Encyclopedia:Dice}1d6{/g} {g|Encyclopedia:Damage}damage{/g} per turn. Effects of multiple applications of this effect stack. Bleeding stops when the battle ends, or when the target is cured by any effect that restores {g|Encyclopedia:HP}HP{/g}.",_x000D_
  "m_FlavorText": "LocalizedString::",_x000D_
  "m_NonIdentifiedNameText": "LocalizedString::",_x000D_
  "m_NonIdentifiedDescriptionText": "LocalizedString::",_x000D_
  "m_Icon": {_x000D_
    "$type": "UnityEngine.Sprite, UnityEngine.CoreModule",_x000D_
    "name": "ShieldHeavyEvilReally_LT_4",_x000D_
    "InstanceId": 655856_x000D_
  },_x000D_
  "m_Cost": 67000,_x000D_
  "m_Destructible": true,_x000D_
  "m_ShardItem": "Blueprint:e6820e62423d4c81a2ba20d236251b67:MetalShardItem",_x000D_
  "m_InventoryPutSound": "",_x000D_
  "m_InventoryTakeSound": "",_x000D_
  "TrashLootTypes": [],_x000D_
  "PrototypeLink": "",_x000D_
  "m_Overrides": [],_x000D_
  "Components": [],_x000D_
  "Comment": "Heavy Shield +5, в нем в веапон ссылке Spiked Heavy Shield +5 который вешает блид на цель, стакающийся (блид это дот на 1д6 урона, спадающий при окончании боя)\r\n",_x000D_
  "AssetGuid": {_x000D_
    "$id": "2",_x000D_
    "$type": "Kingmaker.Blueprints.BlueprintGuid, Assembly-CSharp"_x000D_
  }_x000D_
}</t>
  </si>
  <si>
    <t>HeartOfThunderShieldItem.e9c7e91d3b032ab4d96d9588b985bab5.json</t>
  </si>
  <si>
    <t>{_x000D_
  "$type": "Kingmaker.Blueprints.Items.Shields.BlueprintItemShield, Assembly-CSharp",_x000D_
  "m_WeaponComponent": "Blueprint:62c90581f9892e9468f0d8229c7321c4:StandardWeaponLightShield",_x000D_
  "m_ArmorComponent": "Blueprint:f61ec85c52b765446b06d2b819381c80:HeartOfThunder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fd0d3840c48cafb44bb29e8eb74df204:ShoutGreater",_x000D_
  "m_ActivatableAbility": "Blueprint::NULL",_x000D_
  "m_EquipmentEntity": "Blueprint::NULL",_x000D_
  "m_EquipmentEntityAlternatives": [],_x000D_
  "CR": 20,_x000D_
  "SpendCharges": true,_x000D_
  "Charges": 3,_x000D_
  "RestoreChargesOnRest": true,_x000D_
  "CasterLevel": 7,_x000D_
  "SpellLevel": 4,_x000D_
  "DC": 17,_x000D_
  "m_DisplayNameText": "LocalizedString:12337c77-43b1-4f83-bf92-73cf1a99a434:Heart of Thunder",_x000D_
  "m_DescriptionText": "LocalizedString:375ab461-7d57-4705-866e-e02e9667bac0:This +5 light wooden shield grants its wielder immunity to being paralyzed and the ability to cast shout, greater {g|Encyclopedia:Spell}spell{/g} three times per day as a 7th level wizard.",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hieldLightManticoreSpiked_RT_4",_x000D_
    "InstanceId": 656800_x000D_
  },_x000D_
  "m_Cost": 1513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4) Wooden Shield lvl 17 - \"Heart of Thunder\" - ShockImmunity, Shout Greater spell",_x000D_
  "AssetGuid": {_x000D_
    "$id": "2",_x000D_
    "$type": "Kingmaker.Blueprints.BlueprintGuid, Assembly-CSharp"_x000D_
  }_x000D_
}</t>
  </si>
  <si>
    <t>HeavyShield.f4cef3ba1a15b0f4fa7fd66b602ff32b.json</t>
  </si>
  <si>
    <t>{_x000D_
  "$type": "Kingmaker.Blueprints.Items.Shields.BlueprintItemShield, Assembly-CSharp",_x000D_
  "m_WeaponComponent": "Blueprint:ff8047f887565284e93773b4a698c393:StandardWeaponHeavyShield",_x000D_
  "m_ArmorComponent": "Blueprint:7a126271f91b82741aa0086463befd1b:HeavyShieldArmorItem",_x000D_
  "m_VisualParameters": {_x000D_
    "$id": "1",_x000D_
    "$type": "Kingmaker.Blueprints.Items.Weapons.WeaponVisualParameters, Assembly-CSharp",_x000D_
    "m_Projectiles": [],_x000D_
    "m_WeaponAnimationStyle": "Shield",_x000D_
    "m_WeaponModel": "Resource:5b2466ef573f61a46918bf2a59256b4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20,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HeavyShieldHellknight.47c3676497e325b4dbbfc32ad7c2f680.json</t>
  </si>
  <si>
    <t>{_x000D_
  "$type": "Kingmaker.Blueprints.Items.Shields.BlueprintItemShield, Assembly-CSharp",_x000D_
  "m_WeaponComponent": "Blueprint:7c8f6712c444cf446a4bd3b8b717cb5c:StandardSpikedHeavyShield",_x000D_
  "m_ArmorComponent": "Blueprint:7a126271f91b82741aa0086463befd1b:HeavyShieldArmorItem",_x000D_
  "m_VisualParameters": {_x000D_
    "$id": "1",_x000D_
    "$type": "Kingmaker.Blueprints.Items.Weapons.WeaponVisualParameters, Assembly-CSharp",_x000D_
    "m_Projectiles": [],_x000D_
    "m_WeaponAnimationStyle": "Shield",_x000D_
    "m_WeaponModel": "Resource:19193bdbb5418c3499a0aff892c37bd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20,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HeavyShieldIomedae.bcd7eb161e664ff46b8b262a8f9810e0.json</t>
  </si>
  <si>
    <t>{_x000D_
  "$type": "Kingmaker.Blueprints.Items.Shields.BlueprintItemShield, Assembly-CSharp",_x000D_
  "m_WeaponComponent": "Blueprint:ff8047f887565284e93773b4a698c393:StandardWeaponHeavyShield",_x000D_
  "m_ArmorComponent": "Blueprint:7a126271f91b82741aa0086463befd1b:HeavyShieldArmorItem",_x000D_
  "m_VisualParameters": {_x000D_
    "$id": "1",_x000D_
    "$type": "Kingmaker.Blueprints.Items.Weapons.WeaponVisualParameters, Assembly-CSharp",_x000D_
    "m_Projectiles": [],_x000D_
    "m_WeaponAnimationStyle": "Shield",_x000D_
    "m_WeaponModel": "Resource:f5842e68f5dea25418502762d8263b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20,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HeavyShieldItemLesserColdResistPlus1.927514afea4061d42be6d167c2552645.json</t>
  </si>
  <si>
    <t>{_x000D_
  "$type": "Kingmaker.Blueprints.Items.Shields.BlueprintItemShield, Assembly-CSharp",_x000D_
  "m_WeaponComponent": "Blueprint:ff8047f887565284e93773b4a698c393:StandardWeaponHeavyShield",_x000D_
  "m_ArmorComponent": "Blueprint:e8b5925a05e885049932e6f026872bee:HeavyShieldArmorItemLesserColdResistPlus1",_x000D_
  "m_VisualParameters": {_x000D_
    "$id": "1",_x000D_
    "$type": "Kingmaker.Blueprints.Items.Weapons.WeaponVisualParameters, Assembly-CSharp",_x000D_
    "m_Projectiles": [],_x000D_
    "m_WeaponAnimationStyle": "Shield",_x000D_
    "m_WeaponModel": "Resource:5b2466ef573f61a46918bf2a59256b4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691a62b-0b21-4400-878a-d02c595753b1:Heavy Shield of Lesser Cold Resistance",_x000D_
  "m_DescriptionText": "LocalizedString:d273a285-f2df-4eee-abe0-b36913b24ef1:This +1 heavy shield grants its wielder cold resistance 10.",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4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ItemPlus1.5c7b898a1bfb6cb4f8c14a0ebc143abe.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5b2466ef573f61a46918bf2a59256b4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922a01c-4d34-4be9-911e-0227fc23c46c:Heavy Shield +1",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117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HeavyShieldItemPlus1IHellknight.fb9795dd15fc19c43aa41a689b1fe48c.json</t>
  </si>
  <si>
    <t>{_x000D_
  "$type": "Kingmaker.Blueprints.Items.Shields.BlueprintItemShield, Assembly-CSharp",_x000D_
  "m_WeaponComponent": "Blueprint:acba9857f73269045ae2d522dd2b43cf:SpikedHeavyShieldPlus1",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19193bdbb5418c3499a0aff892c37bd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117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HeavyShieldItemPlus1Iomedae.f8f10d0ca77afc4489e89b323a80c54d.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f5842e68f5dea25418502762d8263b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117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HeavyShieldItemPlus1LivingArmor.6989ca8e0d28af643b908468ead16922.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5b2466ef573f61a46918bf2a59256b4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3c33fa3-dcb7-4bb9-98a6-227b5b5714d0:Heavy Shield +1",_x000D_
  "m_DescriptionText": "LocalizedString::",_x000D_
  "m_FlavorText": "LocalizedString::",_x000D_
  "m_NonIdentifiedNameText": "LocalizedString::",_x000D_
  "m_NonIdentifiedDescriptionText": "LocalizedString::",_x000D_
  "m_Cost": 9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ItemPlus1Mendev.3c7c72383d2cfdd4087d8d09d176f322.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829363db1f45cd64d971117788de011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117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HeavyShieldItemPlus1RedWhite.2076055c75387664a9a3dbf1799c1964.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82e8be7dd1d5ee74ea976c83db9de9e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117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HeavyShieldItemPlus2.d41ea649a1054b647aafc5b2cb4f8543.json</t>
  </si>
  <si>
    <t>{_x000D_
  "$type": "Kingmaker.Blueprints.Items.Shields.BlueprintItemShield, Assembly-CSharp",_x000D_
  "m_WeaponComponent": "Blueprint:ff8047f887565284e93773b4a698c393:StandardWeaponHeavyShield",_x000D_
  "m_ArmorComponent": "Blueprint:258a3ff2de1ddf44c962b060a64ef969:HeavyShieldArmorItemPlus2",_x000D_
  "m_VisualParameters": {_x000D_
    "$id": "1",_x000D_
    "$type": "Kingmaker.Blueprints.Items.Weapons.WeaponVisualParameters, Assembly-CSharp",_x000D_
    "m_Projectiles": [],_x000D_
    "m_WeaponAnimationStyle": "Shield",_x000D_
    "m_WeaponModel": "Resource:5b2466ef573f61a46918bf2a59256b4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62b5608-4643-46f6-8eaf-c80d8cbdbf04:Heavy Shield +2",_x000D_
  "m_DescriptionText": "LocalizedStrin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4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ItemPlus2AcidFire.b7bc92ff205348f45839058f4ff7d383.json</t>
  </si>
  <si>
    <t>{_x000D_
  "$type": "Kingmaker.Blueprints.Items.Shields.BlueprintItemShield, Assembly-CSharp",_x000D_
  "m_WeaponComponent": "Blueprint:ff8047f887565284e93773b4a698c393:StandardWeaponHeavyShield",_x000D_
  "m_ArmorComponent": "Blueprint:441264825d1c09c4f80bcf92349e7bdd:HeavyShieldArmorItemPlus2AcidFire",_x000D_
  "m_VisualParameters": {_x000D_
    "$id": "1",_x000D_
    "$type": "Kingmaker.Blueprints.Items.Weapons.WeaponVisualParameters, Assembly-CSharp",_x000D_
    "m_Projectiles": [],_x000D_
    "m_WeaponAnimationStyle": "Shield",_x000D_
    "m_WeaponModel": "Resource:82e8be7dd1d5ee74ea976c83db9de9e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666afe5e-f53a-4398-a62e-e1a3b25db353:Heavy Shield of Elemental Protection",_x000D_
  "m_DescriptionText": "LocalizedString:50a83708-988f-4362-99da-ed2fcc09b9fc:This +2 heavy shield grants its wielder acid resistance 15 and fire resistance 15.",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16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ItemPlus3.7e23918977b18524591204c93fae0a37.json</t>
  </si>
  <si>
    <t>{_x000D_
  "$type": "Kingmaker.Blueprints.Items.Shields.BlueprintItemShield, Assembly-CSharp",_x000D_
  "m_WeaponComponent": "Blueprint:ff8047f887565284e93773b4a698c393:StandardWeaponHeavyShield",_x000D_
  "m_ArmorComponent": "Blueprint:58c05084b6443234e99660f86a781d33:HeavyShieldArmorItemPlus3",_x000D_
  "m_VisualParameters": {_x000D_
    "$id": "1",_x000D_
    "$type": "Kingmaker.Blueprints.Items.Weapons.WeaponVisualParameters, Assembly-CSharp",_x000D_
    "m_Projectiles": [],_x000D_
    "m_WeaponAnimationStyle": "Shield",_x000D_
    "m_WeaponModel": "Resource:f5842e68f5dea25418502762d8263b02:weapons.prefabs",_x000D_
    "m_WeaponBeltModelOverride": "Resource::NULL",_x000D_
    "m_WeaponSheathModelOverride": "Resource::NULL",_x000D_
    "m_PossibleAttachSlots": [],_x000D_
    "m_SoundSize": "Medium",_x000D_
    "m_SoundType": "BluntMetal",_x000D_
    "m_WhooshSound": "Shield_Attack_Whoosh",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30f3a09-84c8-4822-8c61-097b942c8b02:Heavy Shield +3",_x000D_
  "m_DescriptionText": "LocalizedStrin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9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ItemPlus4.777f5b91bdda1804cacd3f45dd9f0cf1.json</t>
  </si>
  <si>
    <t>{_x000D_
  "$type": "Kingmaker.Blueprints.Items.Shields.BlueprintItemShield, Assembly-CSharp",_x000D_
  "m_WeaponComponent": "Blueprint:ff8047f887565284e93773b4a698c393:StandardWeaponHeavyShield",_x000D_
  "m_ArmorComponent": "Blueprint:709260b3432e385468f0592db9a1f0cf:HeavyShieldArmorItemPlus4",_x000D_
  "m_VisualParameters": {_x000D_
    "$id": "1",_x000D_
    "$type": "Kingmaker.Blueprints.Items.Weapons.WeaponVisualParameters, Assembly-CSharp",_x000D_
    "m_Projectiles": [],_x000D_
    "m_WeaponAnimationStyle": "Shield",_x000D_
    "m_WeaponModel": "Resource:f5842e68f5dea25418502762d8263b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100fdd7-bdc9-4f60-ba19-e69e7354913a:Heavy Shield +4",_x000D_
  "m_DescriptionText": "LocalizedStrin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16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ItemPlus5.0b09d902ff100524dbec6e3d3d93dc3b.json</t>
  </si>
  <si>
    <t>{_x000D_
  "$type": "Kingmaker.Blueprints.Items.Shields.BlueprintItemShield, Assembly-CSharp",_x000D_
  "m_WeaponComponent": "Blueprint:ff8047f887565284e93773b4a698c393:StandardWeaponHeavyShield",_x000D_
  "m_ArmorComponent": "Blueprint:ead357f92fdbb634eb8ff511e04c5270:HeavyShieldArmorItemPlus5",_x000D_
  "m_VisualParameters": {_x000D_
    "$id": "1",_x000D_
    "$type": "Kingmaker.Blueprints.Items.Weapons.WeaponVisualParameters, Assembly-CSharp",_x000D_
    "m_Projectiles": [],_x000D_
    "m_WeaponAnimationStyle": "Shield",_x000D_
    "m_WeaponModel": "Resource:f5842e68f5dea25418502762d8263b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bfc9ed0-7909-4da3-9d0c-616808a454f8:Heavy Shield +5",_x000D_
  "m_DescriptionText": "LocalizedStrin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25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ItemPlusCultist3.7ae5e6ce236b4dc3a2b4495653b98adb.json</t>
  </si>
  <si>
    <t>{_x000D_
  "$type": "Kingmaker.Blueprints.Items.Shields.BlueprintItemShield, Assembly-CSharp",_x000D_
  "m_WeaponComponent": "Blueprint:ff8047f887565284e93773b4a698c393:StandardWeaponHeavyShield",_x000D_
  "m_ArmorComponent": "Blueprint:58c05084b6443234e99660f86a781d33:HeavyShieldArmorItemPlus3",_x000D_
  "m_VisualParameters": {_x000D_
    "$id": "1",_x000D_
    "$type": "Kingmaker.Blueprints.Items.Weapons.WeaponVisualParameters, Assembly-CSharp",_x000D_
    "m_Projectiles": [],_x000D_
    "m_WeaponAnimationStyle": "Shield",_x000D_
    "m_WeaponModel": "Resource:4a5b7dc5303ceba4dae84e11114da82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9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Mendev.70114ba7ac6afc144874293b6b3a8480.json</t>
  </si>
  <si>
    <t>{_x000D_
  "$type": "Kingmaker.Blueprints.Items.Shields.BlueprintItemShield, Assembly-CSharp",_x000D_
  "m_WeaponComponent": "Blueprint:ff8047f887565284e93773b4a698c393:StandardWeaponHeavyShield",_x000D_
  "m_ArmorComponent": "Blueprint:7a126271f91b82741aa0086463befd1b:HeavyShieldArmorItem",_x000D_
  "m_VisualParameters": {_x000D_
    "$id": "1",_x000D_
    "$type": "Kingmaker.Blueprints.Items.Weapons.WeaponVisualParameters, Assembly-CSharp",_x000D_
    "m_Projectiles": [],_x000D_
    "m_WeaponAnimationStyle": "Shield",_x000D_
    "m_WeaponModel": "Resource:829363db1f45cd64d971117788de011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20,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HeavyShieldOfInnateTrustShieldItem.985f01c889de4ae4498a6478bab77931.json</t>
  </si>
  <si>
    <t>{_x000D_
  "$type": "Kingmaker.Blueprints.Items.Shields.BlueprintItemShield, Assembly-CSharp",_x000D_
  "m_WeaponComponent": "Blueprint:ff8047f887565284e93773b4a698c393:StandardWeaponHeavyShield",_x000D_
  "m_ArmorComponent": "Blueprint:b85148d484b74cb4cafabe4297eaabf1:HeavyShieldOfInnateTrustArmorItem",_x000D_
  "m_VisualParameters": {_x000D_
    "$id": "1",_x000D_
    "$type": "Kingmaker.Blueprints.Items.Weapons.WeaponVisualParameters, Assembly-CSharp",_x000D_
    "m_Projectiles": [],_x000D_
    "m_WeaponAnimationStyle": "Shield",_x000D_
    "m_WeaponModel": "Resource:82e8be7dd1d5ee74ea976c83db9de9e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2877534-6e9c-4b44-969d-e27e501c24a7:Heavy Shield of Innate Trust",_x000D_
  "m_DescriptionText": "LocalizedString:ffb26cf6-01c5-4e1f-bd39-c3112541f250:This +3 heavy shield grants the wearer a +3 {g|Encyclopedia:Bonus}bonus{/g} to {g|Encyclopedia:CMB}CMB{/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30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eavyShieldRedWhite.a5a5b77267afc3d4bb037d519c79bd96.json</t>
  </si>
  <si>
    <t>{_x000D_
  "$type": "Kingmaker.Blueprints.Items.Shields.BlueprintItemShield, Assembly-CSharp",_x000D_
  "m_WeaponComponent": "Blueprint:ff8047f887565284e93773b4a698c393:StandardWeaponHeavyShield",_x000D_
  "m_ArmorComponent": "Blueprint:7a126271f91b82741aa0086463befd1b:HeavyShieldArmorItem",_x000D_
  "m_VisualParameters": {_x000D_
    "$id": "1",_x000D_
    "$type": "Kingmaker.Blueprints.Items.Weapons.WeaponVisualParameters, Assembly-CSharp",_x000D_
    "m_Projectiles": [],_x000D_
    "m_WeaponAnimationStyle": "Shield",_x000D_
    "m_WeaponModel": "Resource:82e8be7dd1d5ee74ea976c83db9de9e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20,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HeavyWoodenShieldItemPlus3.449758ce8ce45df4c9cd3297747d28d6.json</t>
  </si>
  <si>
    <t>{_x000D_
  "$type": "Kingmaker.Blueprints.Items.Shields.BlueprintItemShield, Assembly-CSharp",_x000D_
  "m_WeaponComponent": "Blueprint:ff8047f887565284e93773b4a698c393:StandardWeaponHeavyShield",_x000D_
  "m_ArmorComponent": "Blueprint:58c05084b6443234e99660f86a781d33:HeavyShieldArmorItemPlus3",_x000D_
  "m_VisualParameters": {_x000D_
    "$id": "1",_x000D_
    "$type": "Kingmaker.Blueprints.Items.Weapons.WeaponVisualParameters, Assembly-CSharp",_x000D_
    "m_Projectiles": [],_x000D_
    "m_WeaponAnimationStyle": "Shield",_x000D_
    "m_WeaponModel": "Resource:53bbeae1a7af8914495dd7bc677ed8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9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HolemakerShieldItem.c958b1a95bf1407a81670208d89fa986.json</t>
  </si>
  <si>
    <t>{_x000D_
  "$type": "Kingmaker.Blueprints.Items.Shields.BlueprintItemShield, Assembly-CSharp",_x000D_
  "m_WeaponComponent": "Blueprint:f0bc02a030a34df2a6afaa3d78d9d372:HolemakerWeaponItem",_x000D_
  "m_ArmorComponent": "Blueprint:b48b6bcba5d641baa4d0df76b998ce73:HolemakerArmorItem",_x000D_
  "m_VisualParameters": {_x000D_
    "$id": "1",_x000D_
    "$type": "Kingmaker.Blueprints.Items.Weapons.WeaponVisualParameters, Assembly-CSharp",_x000D_
    "m_Projectiles": [],_x000D_
    "m_WeaponAnimationStyle": "Shield",_x000D_
    "m_WeaponModel": "Resource:703b6afb24d01a745859af6ce0fd68e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c111391-d6b8-4114-a6fc-c8518f814955:Holemaker",_x000D_
  "m_DescriptionText": "LocalizedString:cbd0d0d0-7368-4589-8c14-4968a94f4f31:Whenever the wielder of this +5 spiked heavy shield confirms a {g|Encyclopedia:Critical}critical hit{/g}, the enemy suffers a -2 {g|Encyclopedia:Penalty}penalty{/g} on {g|Encyclopedia:Attack}attack rolls{/g} and becomes vulnerable to {g|Encyclopedia:Damage_Type}piercing{/g} {g|Encyclopedia:Damage}damage{/g} for 2 {g|Encyclopedia:Combat_Round}rounds{/g}.",_x000D_
  "m_FlavorText": "LocalizedString::",_x000D_
  "m_NonIdentifiedNameText": "LocalizedString::",_x000D_
  "m_NonIdentifiedDescriptionText": "LocalizedString::",_x000D_
  "m_Icon": {_x000D_
    "$type": "UnityEngine.Sprite, UnityEngine.CoreModule",_x000D_
    "name": "ShieldHeavyHellknight",_x000D_
    "InstanceId": 658262_x000D_
  },_x000D_
  "m_Cost": 77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ImpassableGuardShieldItem.19d785ca55714780bc753b6f9ee7f703.json</t>
  </si>
  <si>
    <t>{_x000D_
  "$type": "Kingmaker.Blueprints.Items.Shields.BlueprintItemShield, Assembly-CSharp",_x000D_
  "m_WeaponComponent": "Blueprint::NULL",_x000D_
  "m_ArmorComponent": "Blueprint:ca2e798f8ebc4a47bc420c22e7c98c2d:ImpassableGuardArmorItem",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0974923d-06cc-4e21-96da-427034b972b6:Impassable Guard",_x000D_
  "m_DescriptionText": "LocalizedString:c5aaa979-aa46-46d3-8786-1e07703e4b33:This +5 tower shield grants its wielder {g|Encyclopedia:Damage_Reduction}DR{/g} 15/-.",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125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IncorruptibleHeartShieldtem.bdc5ffde1d8c319439027c6518862f14.json</t>
  </si>
  <si>
    <t>{_x000D_
  "$type": "Kingmaker.Blueprints.Items.Shields.BlueprintItemShield, Assembly-CSharp",_x000D_
  "m_WeaponComponent": "Blueprint:0ccc99b55f9a88048a97a5c5a4c4aea2:WeaponHeavyShieldPlus4",_x000D_
  "m_ArmorComponent": "Blueprint:33df089f8a62e7c4882278d3178155fe:IncorruptibleHeartShiedArmorItem",_x000D_
  "m_VisualParameters": {_x000D_
    "$id": "1",_x000D_
    "$type": "Kingmaker.Blueprints.Items.Weapons.WeaponVisualParameters, Assembly-CSharp",_x000D_
    "m_Projectiles": [],_x000D_
    "m_WeaponAnimationStyle": "Shield",_x000D_
    "m_WeaponModel": "Resource:f5842e68f5dea25418502762d8263b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47da37a-b58e-4d7e-902e-b6016a85da31:Shield of Incorruptible Heart",_x000D_
  "m_DescriptionText": "LocalizedString:a9a04ffe-ce6f-49b9-8d43-6de244b38e71:This +4 heavy shield grants the wielder a +2 morale {g|Encyclopedia:Bonus}bonus{/g} on {g|Encyclopedia:Saving_Throw}saving throws{/g} against evil creatures. Whenever the wielder of this shield is critically hit, a joyful rapture {g|Encyclopedia:Spell}spell{/g} is activated as if it was cast by 12th level cleric.",_x000D_
  "m_FlavorText": "LocalizedString::",_x000D_
  "m_NonIdentifiedNameText": "LocalizedString::",_x000D_
  "m_NonIdentifiedDescriptionText": "LocalizedString::",_x000D_
  "m_Icon": {_x000D_
    "$type": "UnityEngine.Sprite, UnityEngine.CoreModule",_x000D_
    "name": "ShieldHeavyIomedae",_x000D_
    "InstanceId": 656418_x000D_
  },_x000D_
  "m_Cost": 50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KabririCultistHeavyShield.dae25ba1bf8843049aed6eef7874a064.json</t>
  </si>
  <si>
    <t>{_x000D_
  "$type": "Kingmaker.Blueprints.Items.Shields.BlueprintItemShield, Assembly-CSharp",_x000D_
  "m_WeaponComponent": "Blueprint:ff8047f887565284e93773b4a698c393:StandardWeaponHeavyShield",_x000D_
  "m_ArmorComponent": "Blueprint:7a126271f91b82741aa0086463befd1b:HeavyShieldArmorItem",_x000D_
  "m_VisualParameters": {_x000D_
    "$id": "1",_x000D_
    "$type": "Kingmaker.Blueprints.Items.Weapons.WeaponVisualParameters, Assembly-CSharp",_x000D_
    "m_Projectiles": [],_x000D_
    "m_WeaponAnimationStyle": "Shield",_x000D_
    "m_WeaponModel": "Resource:0bd16964a5e12f94281def7316d5449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caa98f8-c42b-47eb-8ec1-dc2ac74f4c65:Kabriri Cultist's Heavy Shield",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20,_x000D_
  "m_Destructible": true,_x000D_
  "m_ShardItem": "Blueprint:e6820e62423d4c81a2ba20d236251b67:MetalShardItem",_x000D_
  "m_InventoryPutSound": "",_x000D_
  "m_InventoryTakeSound": "",_x000D_
  "TrashLootTypes": [_x000D_
    "Equipment"_x000D_
  ],_x000D_
  "PrototypeLink": "",_x000D_
  "m_Overrides": [],_x000D_
  "Components": [],_x000D_
  "Comment": "",_x000D_
  "AssetGuid": {_x000D_
    "$id": "2",_x000D_
    "$type": "Kingmaker.Blueprints.BlueprintGuid, Assembly-CSharp"_x000D_
  }_x000D_
}</t>
  </si>
  <si>
    <t>KabririCultistHeavyShieldItemPlus1.d897577b2d6c3c842a1d6a2d1a17008c.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0bd16964a5e12f94281def7316d5449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2d6d2a96-59eb-4ebd-b233-4f9e512c5edb:Kabriri Cultist's Heavy Shield +1",_x000D_
  "m_DescriptionText": "LocalizedString::",_x000D_
  "m_FlavorText": "LocalizedString::",_x000D_
  "m_NonIdentifiedNameText": "LocalizedString::",_x000D_
  "m_NonIdentifiedDescriptionText": "LocalizedString::",_x000D_
  "m_Icon": {_x000D_
    "$type": "UnityEngine.Sprite, UnityEngine.CoreModule",_x000D_
    "name": "Paizo_Shield_HeavyWoodenShield1",_x000D_
    "InstanceId": 1795452_x000D_
  },_x000D_
  "m_Cost": 117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KabririCultistLightShield.f25e400778f910f4098d8e8e6f917d3e.json</t>
  </si>
  <si>
    <t>{_x000D_
  "$type": "Kingmaker.Blueprints.Items.Shields.BlueprintItemShield, Assembly-CSharp",_x000D_
  "m_WeaponComponent": "Blueprint:62c90581f9892e9468f0d8229c7321c4:StandardWeaponLightShield",_x000D_
  "m_ArmorComponent": "Blueprint:00fd9875aaabba74099c8a2f35532133:LightShieldArmorItem",_x000D_
  "m_VisualParameters": {_x000D_
    "$id": "1",_x000D_
    "$type": "Kingmaker.Blueprints.Items.Weapons.WeaponVisualParameters, Assembly-CSharp",_x000D_
    "m_Projectiles": [],_x000D_
    "m_WeaponAnimationStyle": "Shield",_x000D_
    "m_WeaponModel": "Resource:cc0fb2513a0f1c14dbb8801aca76572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09ea7a4-8d07-4cba-aec9-40649f554ca5:Kabriri Cultist's Light Shield",_x000D_
  "m_DescriptionText": "LocalizedString::",_x000D_
  "m_FlavorText": "LocalizedString::",_x000D_
  "m_NonIdentifiedNameText": "LocalizedString::",_x000D_
  "m_NonIdentifiedDescriptionText": "LocalizedString::",_x000D_
  "m_Icon": {_x000D_
    "$type": "UnityEngine.Sprite, UnityEngine.CoreModule",_x000D_
    "name": "ShieldLightDamaged_RT_4",_x000D_
    "InstanceId": 658474_x000D_
  },_x000D_
  "m_Cost": 10,_x000D_
  "m_Destructible": true,_x000D_
  "m_ShardItem": "Blueprint:e6820e62423d4c81a2ba20d236251b67:MetalShardItem",_x000D_
  "m_InventoryPutSound": "ShieldPut",_x000D_
  "m_InventoryTakeSound": "ShieldTake",_x000D_
  "TrashLootTypes": [_x000D_
    "Equipment"_x000D_
  ],_x000D_
  "PrototypeLink": "",_x000D_
  "m_Overrides": [],_x000D_
  "Components": [],_x000D_
  "Comment": "",_x000D_
  "AssetGuid": {_x000D_
    "$id": "2",_x000D_
    "$type": "Kingmaker.Blueprints.BlueprintGuid, Assembly-CSharp"_x000D_
  }_x000D_
}</t>
  </si>
  <si>
    <t>KabririCultistLightShieldItemPlus1.39c7e8a7883cd4c4c9384193ee5c2d20.json</t>
  </si>
  <si>
    <t>{_x000D_
  "$type": "Kingmaker.Blueprints.Items.Shields.BlueprintItemShield, Assembly-CSharp",_x000D_
  "m_WeaponComponent": "Blueprint:62c90581f9892e9468f0d8229c7321c4:StandardWeaponLightShield",_x000D_
  "m_ArmorComponent": "Blueprint:10d92dcfc1dba62408825e68e854bfc8:LightShieldArmorItemPlus1",_x000D_
  "m_VisualParameters": {_x000D_
    "$id": "1",_x000D_
    "$type": "Kingmaker.Blueprints.Items.Weapons.WeaponVisualParameters, Assembly-CSharp",_x000D_
    "m_Projectiles": [],_x000D_
    "m_WeaponAnimationStyle": "Shield",_x000D_
    "m_WeaponModel": "Resource:cc0fb2513a0f1c14dbb8801aca76572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da34b4c3-b46e-4085-9f2e-5b668c6c7bf2:Kabriri Cultist's Light Shield +1",_x000D_
  "m_DescriptionText": "LocalizedString::",_x000D_
  "m_FlavorText": "LocalizedString::",_x000D_
  "m_NonIdentifiedNameText": "LocalizedString::",_x000D_
  "m_NonIdentifiedDescriptionText": "LocalizedString::",_x000D_
  "m_Icon": {_x000D_
    "$type": "UnityEngine.Sprite, UnityEngine.CoreModule",_x000D_
    "name": "ShieldLightKnightSimple_RT_4",_x000D_
    "InstanceId": 657704_x000D_
  },_x000D_
  "m_Cost": 116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LightShield.a85d51d0fb905f940b951eec60388bac.json</t>
  </si>
  <si>
    <t>{_x000D_
  "$type": "Kingmaker.Blueprints.Items.Shields.BlueprintItemShield, Assembly-CSharp",_x000D_
  "m_WeaponComponent": "Blueprint:62c90581f9892e9468f0d8229c7321c4:StandardWeaponLightShield",_x000D_
  "m_ArmorComponent": "Blueprint:00fd9875aaabba74099c8a2f35532133:LightShield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LightDamaged_RT_4",_x000D_
    "InstanceId": 658474_x000D_
  },_x000D_
  "m_Cost": 10,_x000D_
  "m_Destructible": true,_x000D_
  "m_ShardItem": "Blueprint:e6820e62423d4c81a2ba20d236251b67:MetalShardItem",_x000D_
  "m_InventoryPutSound": "ShieldPut",_x000D_
  "m_InventoryTakeSound": "ShieldTake",_x000D_
  "TrashLootTypes": [_x000D_
    "Equipment"_x000D_
  ],_x000D_
  "PrototypeLink": "",_x000D_
  "m_Overrides": [],_x000D_
  "Components": [],_x000D_
  "Comment": "",_x000D_
  "AssetGuid": {_x000D_
    "$id": "2",_x000D_
    "$type": "Kingmaker.Blueprints.BlueprintGuid, Assembly-CSharp"_x000D_
  }_x000D_
}</t>
  </si>
  <si>
    <t>LightShieldFrostCorrosivePlus4.41508dc6f0c72834280761896c5f2679.json</t>
  </si>
  <si>
    <t>{_x000D_
  "$type": "Kingmaker.Blueprints.Items.Shields.BlueprintItemShield, Assembly-CSharp",_x000D_
  "m_WeaponComponent": "Blueprint::NULL",_x000D_
  "m_ArmorComponent": "Blueprint:7f5be55fc115e694f97ab2fafb2cffdd:LightShieldArmorItemPlus4",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1616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LightShieldFuryPlus5.85a221a99b0d1c64186795c6c095811c.json</t>
  </si>
  <si>
    <t>LightShieldItemLesserNegativeResistPlus1.6771685efff2e41429e8b2c045ffc3f4.json</t>
  </si>
  <si>
    <t>{_x000D_
  "$type": "Kingmaker.Blueprints.Items.Shields.BlueprintItemShield, Assembly-CSharp",_x000D_
  "m_WeaponComponent": "Blueprint:62c90581f9892e9468f0d8229c7321c4:StandardWeaponLightShield",_x000D_
  "m_ArmorComponent": "Blueprint:2cd9e43732eecd0488110a19cc5a11cb:LightShieldArmorItemLesserNegativeREsistPlus1",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77fadf7-3cc3-477e-bb3d-4f1deff5c435:Light Shield of Lesser Negative Energy Resistance",_x000D_
  "m_DescriptionText": "LocalizedString:370707b6-72b4-4662-99bd-a25bf546a7b0:This +1 light shield grants its wielder negative {g|Encyclopedia:Energy_Resistance}energy resistance{/g} 10.",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416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LightShieldItemPlus1.cac3ca0cae325b44b9d7833bbe0e6c69.json</t>
  </si>
  <si>
    <t>{_x000D_
  "$type": "Kingmaker.Blueprints.Items.Shields.BlueprintItemShield, Assembly-CSharp",_x000D_
  "m_WeaponComponent": "Blueprint:62c90581f9892e9468f0d8229c7321c4:StandardWeaponLightShield",_x000D_
  "m_ArmorComponent": "Blueprint:10d92dcfc1dba62408825e68e854bfc8:LightShieldArmorItemPlus1",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ec537f2e-6be0-4984-a6e0-269a27f14caf:Light Shield +1",_x000D_
  "m_DescriptionText": "LocalizedString::",_x000D_
  "m_FlavorText": "LocalizedString::",_x000D_
  "m_NonIdentifiedNameText": "LocalizedString::",_x000D_
  "m_NonIdentifiedDescriptionText": "LocalizedString::",_x000D_
  "m_Icon": {_x000D_
    "$type": "UnityEngine.Sprite, UnityEngine.CoreModule",_x000D_
    "name": "ShieldLightKnightSimple_RT_4",_x000D_
    "InstanceId": 657704_x000D_
  },_x000D_
  "m_Cost": 116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LightShieldItemPlus2.2a298726445c2184bbeab9f34ece55eb.json</t>
  </si>
  <si>
    <t>{_x000D_
  "$type": "Kingmaker.Blueprints.Items.Shields.BlueprintItemShield, Assembly-CSharp",_x000D_
  "m_WeaponComponent": "Blueprint:62c90581f9892e9468f0d8229c7321c4:StandardWeaponLightShield",_x000D_
  "m_ArmorComponent": "Blueprint:637970d4fbb4fa7499a8445ac39ef0c5:LightShieldArmorItemPlus2",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b3737b2-0cbb-45a4-a864-286687d8b301:Light Shield +2",_x000D_
  "m_DescriptionText": "LocalizedString::",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416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LightShieldItemPlus3.3b3f25ba61ba5f346b4d546e702732cb.json</t>
  </si>
  <si>
    <t>{_x000D_
  "$type": "Kingmaker.Blueprints.Items.Shields.BlueprintItemShield, Assembly-CSharp",_x000D_
  "m_WeaponComponent": "Blueprint:62c90581f9892e9468f0d8229c7321c4:StandardWeaponLightShield",_x000D_
  "m_ArmorComponent": "Blueprint:cbd7c1370eb4fd8499b4ab960854f589:LightShieldArmorItemPlus3",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ebb42dc-daf9-49d7-baac-2f790285a04c:Light Shield +3",_x000D_
  "m_DescriptionText": "LocalizedString::",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916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LightShieldItemPlus3againstEvocation.ae204741f8f01a14eaaaf54a1a89388b.json</t>
  </si>
  <si>
    <t>{_x000D_
  "$type": "Kingmaker.Blueprints.Items.Shields.BlueprintItemShield, Assembly-CSharp",_x000D_
  "m_WeaponComponent": "Blueprint:62c90581f9892e9468f0d8229c7321c4:StandardWeaponLightShield",_x000D_
  "m_ArmorComponent": "Blueprint:96f184740ee0af14884a2fde51b159ba:LightShieldArmorItemPlus3againstEvocation",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f4666df-bac2-4c1b-8e66-0ac7cf3b2f4b:Ray Blocker",_x000D_
  "m_DescriptionText": "LocalizedString:f9cce04d-f06d-4b8b-8db3-8763eaeb11b0:This +3 light shield grants its wielder a +4 {g|Encyclopedia:Bonus}bonus{/g} on {g|Encyclopedia:Saving_Throw}saving throws{/g} against all {g|Encyclopedia:Spell}spells{/g} of Evocation school.",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1616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LightShieldItemPlus4.38455bc9dc12b6b4895d49e27e559f51.json</t>
  </si>
  <si>
    <t>{_x000D_
  "$type": "Kingmaker.Blueprints.Items.Shields.BlueprintItemShield, Assembly-CSharp",_x000D_
  "m_WeaponComponent": "Blueprint:62c90581f9892e9468f0d8229c7321c4:StandardWeaponLightShield",_x000D_
  "m_ArmorComponent": "Blueprint:7f5be55fc115e694f97ab2fafb2cffdd:LightShieldArmorItemPlus4",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ce0351a-c1be-4585-a3a9-c83c5475c551:Light Shield +4",_x000D_
  "m_DescriptionText": "LocalizedString::",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1616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LightShieldItemPlus5.0bebff4f12aca5649ac4402ffd59d9ad.json</t>
  </si>
  <si>
    <t>{_x000D_
  "$type": "Kingmaker.Blueprints.Items.Shields.BlueprintItemShield, Assembly-CSharp",_x000D_
  "m_WeaponComponent": "Blueprint:62c90581f9892e9468f0d8229c7321c4:StandardWeaponLightShield",_x000D_
  "m_ArmorComponent": "Blueprint:4b022b13f36255b47bda3ba48b757265:LightShieldArmorItemPlus5",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d2ea942-bd2c-4c81-ac38-3a12b8618f79:Light Shield +5",_x000D_
  "m_DescriptionText": "LocalizedString::",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2516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LightShieldOfCursedAllegianceShieldItem.9b7d50142e4c8cd40862fd1bd64b99fe.json</t>
  </si>
  <si>
    <t>{_x000D_
  "$type": "Kingmaker.Blueprints.Items.Shields.BlueprintItemShield, Assembly-CSharp",_x000D_
  "m_WeaponComponent": "Blueprint:62c90581f9892e9468f0d8229c7321c4:StandardWeaponLightShield",_x000D_
  "m_ArmorComponent": "Blueprint:c86cf926c8fbaad4594fabea815a4f13:LightShieldOfCursedAllegianceArmorItem",_x000D_
  "m_VisualParameters": {_x000D_
    "$id": "1",_x000D_
    "$type": "Kingmaker.Blueprints.Items.Weapons.WeaponVisualParameters, Assembly-CSharp",_x000D_
    "m_Projectiles": [],_x000D_
    "m_WeaponAnimationStyle": "Shield",_x000D_
    "m_WeaponModel": "Resource:7cdad9e72d906e349a449083e868179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9b1f4bc-70ca-4e07-9012-a20638ee26dc:Light Shield of Cursed Allegiance",_x000D_
  "m_DescriptionText": "LocalizedString:dff1c12d-9b31-44d6-8ce5-74bea1568141:This +3 light shield emanates a cursed aura: whenever an ally adjacent to this shield's wielder is {g|Encyclopedia:Attack}attacked{/g}, the enemy must pass a {g|Encyclopedia:Saving_Throw}Will saving throw{/g} ({g|Encyclopedia:DC}DC{/g} 21) against this curse or suffer a -3 attack {g|Encyclopedia:Penalty}penalty{/g} on the next attack {g|Encyclopedia:Dice}roll{/g}.",_x000D_
  "m_FlavorText": "LocalizedString::",_x000D_
  "m_NonIdentifiedNameText": "LocalizedString::",_x000D_
  "m_NonIdentifiedDescriptionText": "LocalizedString::",_x000D_
  "m_Icon": {_x000D_
    "$type": "UnityEngine.Sprite, UnityEngine.CoreModule",_x000D_
    "name": "ShieldLightMagicalGood",_x000D_
    "InstanceId": 655994_x000D_
  },_x000D_
  "m_Cost": 30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LightShieldShockPlus4.6e2c74c95ccece143ab9ae9c4d27ca82.json</t>
  </si>
  <si>
    <t>MithralHeavyShieldPlus2Item.c22f0460aedfc0945b97a9d78a865658.json</t>
  </si>
  <si>
    <t>{_x000D_
  "$type": "Kingmaker.Blueprints.Items.Shields.BlueprintItemShield, Assembly-CSharp",_x000D_
  "m_WeaponComponent": "Blueprint:88cfc5d3353bc2d46ac38ee1ff00314d:MithralWeaponHeavyPlus2Shield",_x000D_
  "m_ArmorComponent": "Blueprint:98e306a2d58d62b4389ed49fc994c1f0:MithralHeavyShieldPlus2ArmorItem",_x000D_
  "m_VisualParameters": {_x000D_
    "$id": "1",_x000D_
    "$type": "Kingmaker.Blueprints.Items.Weapons.WeaponVisualParameters, Assembly-CSharp",_x000D_
    "m_Projectiles": [],_x000D_
    "m_WeaponAnimationStyle": "Shield",_x000D_
    "m_WeaponModel": "Resource:5b2466ef573f61a46918bf2a59256b4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bc4a760-ca8e-4cc8-b410-6c795e01b62c:Mithral Heavy Shield +2",_x000D_
  "m_DescriptionText": "LocalizedStrin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5160,_x000D_
  "m_Weight": 8.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MithralLightShieldItem.114484bf25f6f1a4ea004a5602bb64f8.json</t>
  </si>
  <si>
    <t>{_x000D_
  "$type": "Kingmaker.Blueprints.Items.Shields.BlueprintItemShield, Assembly-CSharp",_x000D_
  "m_WeaponComponent": "Blueprint:b0e71eae672c190449c14b500129e8a2:MithralWeaponLightShield",_x000D_
  "m_ArmorComponent": "Blueprint:b176908f2c9b58a479e2a6c293b22f81:MithralLightShield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a6888d2-2b76-4d5e-90f4-872e2b7d1cec:Mithral Light Shield",_x000D_
  "m_DescriptionText": "LocalizedString::",_x000D_
  "m_FlavorText": "LocalizedString::",_x000D_
  "m_NonIdentifiedNameText": "LocalizedString::",_x000D_
  "m_NonIdentifiedDescriptionText": "LocalizedString::",_x000D_
  "m_Icon": {_x000D_
    "$type": "UnityEngine.Sprite, UnityEngine.CoreModule",_x000D_
    "name": "ShieldLightDamaged_RT_4",_x000D_
    "InstanceId": 658474_x000D_
  },_x000D_
  "m_Cost": 10,_x000D_
  "m_Weight": 3.0,_x000D_
  "m_Destructible": true,_x000D_
  "m_ShardItem": "Blueprint:e6820e62423d4c81a2ba20d236251b67:MetalShardItem",_x000D_
  "m_InventoryPutSound": "ShieldPut",_x000D_
  "m_InventoryTakeSound": "ShieldTake",_x000D_
  "TrashLootTypes": [_x000D_
    "Equipment"_x000D_
  ],_x000D_
  "PrototypeLink": "",_x000D_
  "m_Overrides": [],_x000D_
  "Components": [],_x000D_
  "Comment": "",_x000D_
  "AssetGuid": {_x000D_
    "$id": "2",_x000D_
    "$type": "Kingmaker.Blueprints.BlueprintGuid, Assembly-CSharp"_x000D_
  }_x000D_
}</t>
  </si>
  <si>
    <t>MithralLightShieldPlus2Item.ff7c197cd164aa747b6dc5a115660048.json</t>
  </si>
  <si>
    <t>{_x000D_
  "$type": "Kingmaker.Blueprints.Items.Shields.BlueprintItemShield, Assembly-CSharp",_x000D_
  "m_WeaponComponent": "Blueprint:c9ca4abf4afff914aa24ff6b3dc2e527:MithralWeaponLightPlus2Shield",_x000D_
  "m_ArmorComponent": "Blueprint:56199a57ae9f3df46bc4e1cb9112c617:MithralLightShieldPlus2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ebe3e9e-27f5-4f64-820d-1d5c53ef20f4:Mithral Light Shield +2",_x000D_
  "m_DescriptionText": "LocalizedString::",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5160,_x000D_
  "m_Weight": 3.0,_x000D_
  "m_Destructible": true,_x000D_
  "m_ShardItem": "Blueprint:e6820e62423d4c81a2ba20d236251b67:MetalShardItem",_x000D_
  "m_InventoryPutSound": "ShieldPut",_x000D_
  "m_InventoryTakeSound": "ShieldTake",_x000D_
  "TrashLootTypes": [_x000D_
    "Equipment"_x000D_
  ],_x000D_
  "PrototypeLink": "",_x000D_
  "m_Overrides": [],_x000D_
  "Components": [],_x000D_
  "Comment": "",_x000D_
  "AssetGuid": {_x000D_
    "$id": "2",_x000D_
    "$type": "Kingmaker.Blueprints.BlueprintGuid, Assembly-CSharp"_x000D_
  }_x000D_
}</t>
  </si>
  <si>
    <t>NorthLightShieldItem.9b8e47989eb3b4d4ea13ae6b70579b46.json</t>
  </si>
  <si>
    <t>{_x000D_
  "$type": "Kingmaker.Blueprints.Items.Shields.BlueprintItemShield, Assembly-CSharp",_x000D_
  "m_WeaponComponent": "Blueprint:62c90581f9892e9468f0d8229c7321c4:StandardWeaponLightShield",_x000D_
  "m_ArmorComponent": "Blueprint:1aadb3a0a09171944a57d153ea3bef0e:NorthLight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6594b743-ccf9-40a1-8694-8b815fd839be:Northern Lights",_x000D_
  "m_DescriptionText": "LocalizedString:eb2b34e2-4bae-4c94-aadd-bdbaf504ad49:This +1 light wooden shield grants its wielder cold resistance 10 and a +1 resistance {g|Encyclopedia:Bonus}bonus{/g} to Fortitude {g|Encyclopedia:Saving_Throw}saving throws{/g}.",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hieldLightKnightMagic_RT_4",_x000D_
    "InstanceId": 658670_x000D_
  },_x000D_
  "m_Cost": 85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1) Wooden Shield lvl 5 - \"North-light\" - ColdResistance, Deflection",_x000D_
  "AssetGuid": {_x000D_
    "$id": "2",_x000D_
    "$type": "Kingmaker.Blueprints.BlueprintGuid, Assembly-CSharp"_x000D_
  }_x000D_
}</t>
  </si>
  <si>
    <t>ProtectorOfUnjustShieldItem.5505ca19d4e5b304cbf7f0bdda689ea5.json</t>
  </si>
  <si>
    <t>{_x000D_
  "$type": "Kingmaker.Blueprints.Items.Shields.BlueprintItemShield, Assembly-CSharp",_x000D_
  "m_WeaponComponent": "Blueprint:ff8047f887565284e93773b4a698c393:StandardWeaponHeavyShield",_x000D_
  "m_ArmorComponent": "Blueprint:6b41050b430c8ad40ba0ac3b61ed908f:ProtectorOfUnjustArmorItem",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a9d4b4a-d1bd-4413-b727-28b234535f8a:Protector of Unjust",_x000D_
  "m_DescriptionText": "LocalizedString:4c982f73-72f2-4c1a-b933-c05558a599c4:This +2 heavy shield gives wielder +2 resistance {g|Encyclopedia:Bonus}bonus{/g} on {g|Encyclopedia:Saving_Throw}saving throws{/g}. Both its {g|Encyclopedia:Armor_Class}AC{/g} and saving throw bonuses increase by 2 against {g|Encyclopedia:Spell}spells{/g}, abilities and {g|Encyclopedia:Attack}attacks{/g} by good or lawful outsiders. Cannot be equipped by lawful or good characters.",_x000D_
  "m_FlavorText": "LocalizedString:6a72f056-dfae-4b18-9638-383f9465e050:This shield is infamous in the Stolen Lands. It was seen in the hands of several bandit leaders and warlords of this lawless expanse. Despite its protection, the fact that it had outlived so many owners shows that this shield is troubling at least. Or, perhaps, it merely had not found the one truly worthy of wielding it.",_x000D_
  "m_NonIdentifiedNameText": "LocalizedString::",_x000D_
  "m_NonIdentifiedDescriptionText": "LocalizedString::",_x000D_
  "m_Icon": {_x000D_
    "$type": "UnityEngine.Sprite, UnityEngine.CoreModule",_x000D_
    "name": "ShieldHeavyEvil_LT_4",_x000D_
    "InstanceId": 657712_x000D_
  },_x000D_
  "m_Cost": 8000,_x000D_
  "m_Destructible": true,_x000D_
  "m_ShardItem": "Blueprint:e6820e62423d4c81a2ba20d236251b67:MetalShardItem",_x000D_
  "m_InventoryPutSound": "ShieldPut",_x000D_
  "m_InventoryTakeSound": "ShieldTake",_x000D_
  "TrashLootTypes": [],_x000D_
  "PrototypeLink": "",_x000D_
  "m_Overrides": [_x000D_
    "$EquipmentRestrictionAlignment$7be3b7bf-d3ee-4913-b996-0fe7e0434756"_x000D_
  ],_x000D_
  "Components": [_x000D_
    {_x000D_
      "$id": "2",_x000D_
      "$type": "Kingmaker.Blueprints.Items.Components.EquipmentRestrictionAlignment, Assembly-CSharp",_x000D_
      "Alignment": "NeutralGood, ChaoticGood, Lawful",_x000D_
      "name": "$EquipmentRestrictionAlignment$7be3b7bf-d3ee-4913-b996-0fe7e0434756"_x000D_
    }_x000D_
  ],_x000D_
  "Comment": "",_x000D_
  "AssetGuid": {_x000D_
    "$id": "3",_x000D_
    "$type": "Kingmaker.Blueprints.BlueprintGuid, Assembly-CSharp"_x000D_
  }_x000D_
}</t>
  </si>
  <si>
    <t>SarenraeLifeSourceLightShieldItem.6dc409a42e157dc46b56f5ec651953f8.json</t>
  </si>
  <si>
    <t>{_x000D_
  "$type": "Kingmaker.Blueprints.Items.Shields.BlueprintItemShield, Assembly-CSharp",_x000D_
  "m_WeaponComponent": "Blueprint:62c90581f9892e9468f0d8229c7321c4:StandardWeaponLightShield",_x000D_
  "m_ArmorComponent": "Blueprint:45f95003193bd184fbfeafecfbb57e5e:SarenraeLifeSourceLightShieldArmor",_x000D_
  "m_VisualParameters": {_x000D_
    "$id": "1",_x000D_
    "$type": "Kingmaker.Blueprints.Items.Weapons.WeaponVisualParameters, Assembly-CSharp",_x000D_
    "m_Projectiles": [],_x000D_
    "m_WeaponAnimationStyle": "Shield",_x000D_
    "m_WeaponModel": "Resource:4cbd3be67781473449cc3e772acf33a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67f5979-15de-4d53-bcb1-9d1338442a75:Triumphant Noontide",_x000D_
  "m_DescriptionText": "LocalizedString:416c09fc-b4f1-4523-8ff9-47749c255526:Whenever this +3 mithral light shield is under the effect of warpriest's Sacred Shield, each time the wielder bashes using this shield, it deals {g|Encyclopedia:Dice}1d6{/g} holy {g|Encyclopedia:Damage}damage{/g}, an enemy must pass a {g|Encyclopedia:Saving_Throw}Will saving throw{/g} ({g|Encyclopedia:DC}DC{/g} 18) or will be marked. If a marked creature dies, a Will-o-Wisp (CR 8) appears for 10 minutes or until a new Will-o-Wisp will be created, this Will-o-Wisp will try to {g|Encyclopedia:Healing}heal{/g} and support your characters. This shield also deals additional 2d8 points of {g|Encyclopedia:Energy_Damage}holy damage{/g} to undead creatures.",_x000D_
  "m_FlavorText": "LocalizedString:d797cf64-9437-4f04-9c6b-bf13a50902a9:In the course of the First Crusade, a group of Sarenrae-worshiping healers went to the aid of Galfrey's army. However, in the dark of the night they were attacked by a gang of demons and demon-worshiping cultists, who had edged into their rear. Though unskilled in battle, the clerics and healers fought desperately, repelling one attack after another, but the sides were not evenly matched. No one was left to repel the final attack — all of the Sarenrae adepts were wounded, no one was able to raise their sword, so they met the enemy with prayer. And a miracle happened — the morning broke an hour early, and the first rays of dawn expelled the demons into the Abyss. The light healed the most terrible wounds of the mortals and brought the fallen, whether righteous or sinful, back to life. Both the believers and the misguided shed their tears. They fell to their knees as one and prayed to the bright goddess for forgiveness. And forgiveness was granted, not a single mortal died on that bloody night. The last and the brightest ray of dawn blinded everyone and took the shape of the sacred symbol of Sarenrae. They named the relic the Faultless Daybreak and placed it on the breast of a statue mounted on the site where the miracle had happened.",_x000D_
  "m_NonIdentifiedNameText": "LocalizedString::",_x000D_
  "m_NonIdentifiedDescriptionText": "LocalizedString::",_x000D_
  "m_Icon": {_x000D_
    "$type": "UnityEngine.Sprite, UnityEngine.CoreModule",_x000D_
    "name": "ShieldLightKnightMagic_RT_4",_x000D_
    "InstanceId": 658670_x000D_
  },_x000D_
  "m_Cost": 54000,_x000D_
  "m_Weight": 3.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SarenraeLightShield_IntermediateItem.066c1b19e51888d429a5d0fa6c765ed2.json</t>
  </si>
  <si>
    <t>{_x000D_
  "$type": "Kingmaker.Blueprints.Items.Shields.BlueprintItemShield, Assembly-CSharp",_x000D_
  "m_WeaponComponent": "Blueprint:62c90581f9892e9468f0d8229c7321c4:StandardWeaponLightShield",_x000D_
  "m_ArmorComponent": "Blueprint:cbd7c1370eb4fd8499b4ab960854f589:LightShieldArmorItemPlus3",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c61a731-0165-477b-8b02-cf8e39e0ebdb:Light Shield of the Faultless Daybreak",_x000D_
  "m_DescriptionText": "LocalizedString:75f37c59-a98d-4672-bea8-c1b4996d0efb:This is an intermediate step of relic creation.",_x000D_
  "m_FlavorText": "LocalizedString:d797cf64-9437-4f04-9c6b-bf13a50902a9:In the course of the First Crusade, a group of Sarenrae-worshiping healers went to the aid of Galfrey's army. However, in the dark of the night they were attacked by a gang of demons and demon-worshiping cultists, who had edged into their rear. Though unskilled in battle, the clerics and healers fought desperately, repelling one attack after another, but the sides were not evenly matched. No one was left to repel the final attack — all of the Sarenrae adepts were wounded, no one was able to raise their sword, so they met the enemy with prayer. And a miracle happened — the morning broke an hour early, and the first rays of dawn expelled the demons into the Abyss. The light healed the most terrible wounds of the mortals and brought the fallen, whether righteous or sinful, back to life. Both the believers and the misguided shed their tears. They fell to their knees as one and prayed to the bright goddess for forgiveness. And forgiveness was granted, not a single mortal died on that bloody night. The last and the brightest ray of dawn blinded everyone and took the shape of the sacred symbol of Sarenrae. They named the relic the Faultless Daybreak and placed it on the breast of a statue mounted on the site where the miracle had happened.",_x000D_
  "m_NonIdentifiedNameText": "LocalizedString::",_x000D_
  "m_NonIdentifiedDescriptionText": "LocalizedString::",_x000D_
  "m_Icon": {_x000D_
    "$type": "UnityEngine.Sprite, UnityEngine.CoreModule",_x000D_
    "name": "ShieldLightKnightMagic_RT_4",_x000D_
    "InstanceId": 658670_x000D_
  },_x000D_
  "m_Cost": 40500,_x000D_
  "m_IsNotable": true,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SarenraeObliteratingLightLightShieldItem.eec102a79c0fc0547a5da5a01d45cac7.json</t>
  </si>
  <si>
    <t>{_x000D_
  "$type": "Kingmaker.Blueprints.Items.Shields.BlueprintItemShield, Assembly-CSharp",_x000D_
  "m_WeaponComponent": "Blueprint:62c90581f9892e9468f0d8229c7321c4:StandardWeaponLightShield",_x000D_
  "m_ArmorComponent": "Blueprint:4f0781a1b6881a74cbc6a5b150196df3:SarenraeObliteratingLightLightShieldArmorItem",_x000D_
  "m_VisualParameters": {_x000D_
    "$id": "1",_x000D_
    "$type": "Kingmaker.Blueprints.Items.Weapons.WeaponVisualParameters, Assembly-CSharp",_x000D_
    "m_Projectiles": [],_x000D_
    "m_WeaponAnimationStyle": "Shield",_x000D_
    "m_WeaponModel": "Resource:506cfc5286214584a880379b5fc497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584a350-a2fa-48c9-8f44-7e6387b69ff8:Blinding Light",_x000D_
  "m_DescriptionText": "LocalizedString:05a764d3-bed0-4aee-8501-acfccb7e9f90:Whenever the enemy confirms a {g|Encyclopedia:Critical}critical hit{/g} against the wielder of this +3 mithral light shield, every enemy in 30 feet area must pass a {g|Encyclopedia:Saving_Throw}Fortitude saving throw{/g} ({g|Encyclopedia:DC}DC{/g} 20) or become blinded for {g|Encyclopedia:Dice}1d4{/g} {g|Encyclopedia:Combat_Round}rounds{/g} and suffer 4d6 positive {g|Encyclopedia:Energy_Damage}energy damage{/g}. A successful saving throw negates the blindness and halves the {g|Encyclopedia:Damage}damage{/g}.",_x000D_
  "m_FlavorText": "LocalizedString:d797cf64-9437-4f04-9c6b-bf13a50902a9:In the course of the First Crusade, a group of Sarenrae-worshiping healers went to the aid of Galfrey's army. However, in the dark of the night they were attacked by a gang of demons and demon-worshiping cultists, who had edged into their rear. Though unskilled in battle, the clerics and healers fought desperately, repelling one attack after another, but the sides were not evenly matched. No one was left to repel the final attack — all of the Sarenrae adepts were wounded, no one was able to raise their sword, so they met the enemy with prayer. And a miracle happened — the morning broke an hour early, and the first rays of dawn expelled the demons into the Abyss. The light healed the most terrible wounds of the mortals and brought the fallen, whether righteous or sinful, back to life. Both the believers and the misguided shed their tears. They fell to their knees as one and prayed to the bright goddess for forgiveness. And forgiveness was granted, not a single mortal died on that bloody night. The last and the brightest ray of dawn blinded everyone and took the shape of the sacred symbol of Sarenrae. They named the relic the Faultless Daybreak and placed it on the breast of a statue mounted on the site where the miracle had happened.",_x000D_
  "m_NonIdentifiedNameText": "LocalizedString::",_x000D_
  "m_NonIdentifiedDescriptionText": "LocalizedString::",_x000D_
  "m_Icon": {_x000D_
    "$type": "UnityEngine.Sprite, UnityEngine.CoreModule",_x000D_
    "name": "ShieldLightKnightMagic_RT_4",_x000D_
    "InstanceId": 658670_x000D_
  },_x000D_
  "m_Cost": 54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ShieldOfChastiseShieldItem.5d5ac048d6e24979845296249eeb9878.json</t>
  </si>
  <si>
    <t>{_x000D_
  "$type": "Kingmaker.Blueprints.Items.Shields.BlueprintItemShield, Assembly-CSharp",_x000D_
  "m_WeaponComponent": "Blueprint::NULL",_x000D_
  "m_ArmorComponent": "Blueprint:89694f8b5bcd47ed8a59a6c5c1c25df3:ShieldOfChastiseArmorItem",_x000D_
  "m_VisualParameters": {_x000D_
    "$id": "1",_x000D_
    "$type": "Kingmaker.Blueprints.Items.Weapons.WeaponVisualParameters, Assembly-CSharp",_x000D_
    "m_Projectiles": [],_x000D_
    "m_WeaponAnimationStyle": "Shield",_x000D_
    "m_WeaponModel": "Resource:c66f6223945846840a91b5753550c2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42c17f5-b624-4280-8e23-4c34a20ec3db:Shield of Chastise",_x000D_
  "m_DescriptionText": "LocalizedString:d8e4a451-2a2e-48ec-95d6-c1d7ae62d96a:This +5 tower shield grants its wielder a +4 competence {g|Encyclopedia:Bonus}bonus{/g} to {g|Encyclopedia:Armor_Class}AC{/g} against {g|Encyclopedia:TouchAttack}touch attacks{/g}.",_x000D_
  "m_FlavorText": "LocalizedString::",_x000D_
  "m_NonIdentifiedNameText": "LocalizedString::",_x000D_
  "m_NonIdentifiedDescriptionText": "LocalizedString::",_x000D_
  "m_Icon": {_x000D_
    "$type": "UnityEngine.Sprite, UnityEngine.CoreModule",_x000D_
    "name": "ShieldTowerArchon",_x000D_
    "InstanceId": 655904_x000D_
  },_x000D_
  "m_Cost": 80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ShieldofDivinePower.19d1b3535d22c0144babe51d7da1d028.json</t>
  </si>
  <si>
    <t>{_x000D_
  "$type": "Kingmaker.Blueprints.Items.Shields.BlueprintItemShield, Assembly-CSharp",_x000D_
  "m_WeaponComponent": "Blueprint:ff8047f887565284e93773b4a698c393:StandardWeaponHeavyShield",_x000D_
  "m_ArmorComponent": "Blueprint:c5a62aaea18c5b44b9ee9393cacf365d:ShieldofDivinePowerArmor",_x000D_
  "m_VisualParameters": {_x000D_
    "$id": "1",_x000D_
    "$type": "Kingmaker.Blueprints.Items.Weapons.WeaponVisualParameters, Assembly-CSharp",_x000D_
    "m_Projectiles": [],_x000D_
    "m_WeaponModel": "Resource:3cf24acc532397d4fbcd0d49e67365ed:weapons.prefabs",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ef16771cb05d1344989519e87f25b3c5:DivinePower",_x000D_
  "m_ActivatableAbility": "Blueprint::NULL",_x000D_
  "m_EquipmentEntity": "Blueprint::NULL",_x000D_
  "m_EquipmentEntityAlternatives": [],_x000D_
  "CR": 12,_x000D_
  "SpendCharges": true,_x000D_
  "Charges": 1,_x000D_
  "RestoreChargesOnRest": true,_x000D_
  "CasterLevel": 7,_x000D_
  "SpellLevel": 4,_x000D_
  "m_DisplayNameText": "LocalizedString:a67f2e09-d3b7-48a0-8beb-10f58050072d:Blessed Defense",_x000D_
  "m_DescriptionText": "LocalizedString:35f22cc8-61aa-417e-866e-c83756ff0937:This +3 shield gives its wielder the ability to cast divine power {g|Encyclopedia:Spell}spell{/g} once per day as a 7th level cleric.",_x000D_
  "m_FlavorText": "LocalizedString::",_x000D_
  "m_NonIdentifiedNameText": "LocalizedString:593aaee9-651b-45cf-b6dd-34d80815fa88:Knowledge (Arcana) 1 rank",_x000D_
  "m_NonIdentifiedDescriptionText": "LocalizedString:11842b78-2314-4c07-ab2c-044b6fe59173:You can now identify how to better use magical items. Every item with an enhancement {g|Encyclopedia:Bonus}bonus{/g} that you identify has this enhancement bonus increased by 1.",_x000D_
  "m_Icon": {_x000D_
    "$type": "UnityEngine.Sprite, UnityEngine.CoreModule",_x000D_
    "name": "ShieldHeavyHoly_LT_4",_x000D_
    "InstanceId": 656348_x000D_
  },_x000D_
  "m_Cost": 260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ShieldOfMagicalRetributionShieldItem.9854f8de089c0fa4da8049f00894eeeb.json</t>
  </si>
  <si>
    <t>{_x000D_
  "$type": "Kingmaker.Blueprints.Items.Shields.BlueprintItemShield, Assembly-CSharp",_x000D_
  "m_WeaponComponent": "Blueprint:62c90581f9892e9468f0d8229c7321c4:StandardWeaponLightShield",_x000D_
  "m_ArmorComponent": "Blueprint:eefdc40910fce3948842611c2584a05c:ShieldOfMagicalRetributionArmorItem",_x000D_
  "m_VisualParameters": {_x000D_
    "$id": "1",_x000D_
    "$type": "Kingmaker.Blueprints.Items.Weapons.WeaponVisualParameters, Assembly-CSharp",_x000D_
    "m_Projectiles": [],_x000D_
    "m_WeaponModel": "Resource:4cbd3be67781473449cc3e772acf33a4:weapons.prefabs",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ea413b8f-0829-4735-a95d-4e477a0767fb:Shield of Magical Retribution",_x000D_
  "m_DescriptionText": "LocalizedString:fae77b9e-3cfb-4589-a34c-cc318de1a240:Whenever an enemy hits the wielder of this +2 light shield with any {g|Encyclopedia:TouchAttack}touch attack{/g} (melee or ranged), that enemy suffers {g|Encyclopedia:Dice}2d6{/g} force {g|Encyclopedia:Damage}damage{/g}.",_x000D_
  "m_FlavorText": "LocalizedString::",_x000D_
  "m_NonIdentifiedNameText": "LocalizedString::",_x000D_
  "m_NonIdentifiedDescriptionText": "LocalizedString::",_x000D_
  "m_Icon": {_x000D_
    "$type": "UnityEngine.Sprite, UnityEngine.CoreModule",_x000D_
    "name": "ShieldLightKnightMagic_RT_4",_x000D_
    "InstanceId": 658670_x000D_
  },_x000D_
  "m_Cost": 84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ShieldOfPainfulRemorseShieldItem.7e6b4a3fecdee8d4689b1b4b356cebc2.json</t>
  </si>
  <si>
    <t>{_x000D_
  "$type": "Kingmaker.Blueprints.Items.Shields.BlueprintItemShield, Assembly-CSharp",_x000D_
  "m_WeaponComponent": "Blueprint:4d26bb6db654e624ca499382ddf525ed:SpikedHeavyShieldViciousPlus2",_x000D_
  "m_ArmorComponent": "Blueprint:05264ec82b364424ba2eacdf9d99a9a4:ShieldOfPainfulRemorseArmorItem",_x000D_
  "m_VisualParameters": {_x000D_
    "$id": "1",_x000D_
    "$type": "Kingmaker.Blueprints.Items.Weapons.WeaponVisualParameters, Assembly-CSharp",_x000D_
    "m_Projectiles": [],_x000D_
    "m_WeaponModel": "Resource:dc9fa32ed45770146bf4f6607e1ef2d1:weapons.prefabs",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fdcc109b-d01b-47ce-9170-da0e4b4d0ca8:Painful Remorse",_x000D_
  "m_DescriptionText": "LocalizedString:0ea00990-02c3-4004-8c0b-cfce3bc14764:Whenever the wielder of this +2 spiked heavy shield uses it for a shield bash, it behaves like a vicious weapon, dealing an extra {g|Encyclopedia:Dice}2d6{/g} points of {g|Encyclopedia:Damage}damage{/g} to the opponent and 1d6 points of damage to the wielder.",_x000D_
  "m_FlavorText": "LocalizedString::",_x000D_
  "m_NonIdentifiedNameText": "LocalizedString::",_x000D_
  "m_NonIdentifiedDescriptionText": "LocalizedString::",_x000D_
  "m_Icon": {_x000D_
    "$type": "UnityEngine.Sprite, UnityEngine.CoreModule",_x000D_
    "name": "ShieldHeavySpikedManticore_LT_4",_x000D_
    "InstanceId": 655638_x000D_
  },_x000D_
  "m_Cost": 114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ShieldofWill.7ab0c34a329421045b61d2f15f91b6b1.json</t>
  </si>
  <si>
    <t>{_x000D_
  "$type": "Kingmaker.Blueprints.Items.Shields.BlueprintItemShield, Assembly-CSharp",_x000D_
  "m_WeaponComponent": "Blueprint:ff8047f887565284e93773b4a698c393:StandardWeaponHeavyShield",_x000D_
  "m_ArmorComponent": "Blueprint:0dd267dde82f58f49aaa81a4b2f2681c:ShieldofWillArmor",_x000D_
  "m_VisualParameters": {_x000D_
    "$id": "1",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ShieldEquip",_x000D_
    "m_InventoryPutSound": "ShieldPut",_x000D_
    "m_InventoryTakeSound": "ShieldTake"_x000D_
  },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edb984bc-f42c-4943-92ef-bc2ac7a495b2:Ironclad Will",_x000D_
  "m_DescriptionText": "LocalizedString:c53994df-06dc-44cb-a734-1d4123e0e720:This +4 heavy steel shield grants its wielder a +4 morale {g|Encyclopedia:Bonus}bonus{/g} on Will {g|Encyclopedia:Saving_Throw}saving throws{/g}.",_x000D_
  "m_FlavorText": "LocalizedString::",_x000D_
  "m_NonIdentifiedNameText": "LocalizedString::",_x000D_
  "m_NonIdentifiedDescriptionText": "LocalizedString::",_x000D_
  "m_Icon": {_x000D_
    "$type": "UnityEngine.Sprite, UnityEngine.CoreModule",_x000D_
    "name": "ShieldHeavyDwarven_LT_4",_x000D_
    "InstanceId": 656178_x000D_
  },_x000D_
  "m_Cost": 390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SosielQuestHeavyShieldItemPlus1.8f407eb3b4bb4f94cb41b889a9b28457.json</t>
  </si>
  <si>
    <t>{_x000D_
  "$type": "Kingmaker.Blueprints.Items.Shields.BlueprintItemShield, Assembly-CSharp",_x000D_
  "m_WeaponComponent": "Blueprint:ff8047f887565284e93773b4a698c393:StandardWeaponHeavyShield",_x000D_
  "m_ArmorComponent": "Blueprint:7e7f7395ffad3d843a8eb6aaafd47022:HeavyShieldArmorItemPlus1",_x000D_
  "m_VisualParameters": {_x000D_
    "$id": "1",_x000D_
    "$type": "Kingmaker.Blueprints.Items.Weapons.WeaponVisualParameters, Assembly-CSharp",_x000D_
    "m_Projectiles": [],_x000D_
    "m_WeaponAnimationStyle": "Shield",_x000D_
    "m_WeaponModel": "Resource:340cb506350f9a1448817cabaaeb9cd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0b85335d-d722-4890-8f78-b542e12ade49:Immaculate Petal",_x000D_
  "m_DescriptionText": "LocalizedString:9d978170-0428-40a4-b9f3-5b20397f1e61:This is a +1 heavy shield.",_x000D_
  "m_FlavorText": "LocalizedString:1ec7a896-7e33-42ff-9fdd-339deb4d0b45:This shield, decorated with fine filigree, seems to be fragile, but its look is deceptive. For centuries its enchanted steel has been protecting many worthy devotees of Shelyn from harm. With this shield Trever Vaenic, Sosiel's brother, had left home to join the crusade. How could this paladin part with his goddess's holy relic?",_x000D_
  "m_NonIdentifiedNameText": "LocalizedString::",_x000D_
  "m_NonIdentifiedDescriptionText": "LocalizedString::",_x000D_
  "m_Icon": {_x000D_
    "$type": "UnityEngine.Sprite, UnityEngine.CoreModule",_x000D_
    "name": "Paizo_Shield_HeavySteelShield3",_x000D_
    "InstanceId": 1735548_x000D_
  },_x000D_
  "m_Cost": 1170,_x000D_
  "m_Weight": 4.0,_x000D_
  "m_IsNotable": true,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SosielQuestHeavyShieldItemPlus4.7981ecd15a0d4a96837ff015a696a701.json</t>
  </si>
  <si>
    <t>{_x000D_
  "$type": "Kingmaker.Blueprints.Items.Shields.BlueprintItemShield, Assembly-CSharp",_x000D_
  "m_WeaponComponent": "Blueprint:ff8047f887565284e93773b4a698c393:StandardWeaponHeavyShield",_x000D_
  "m_ArmorComponent": "Blueprint:f5df823333e743b4a51446f309e2b27a:SosielQuestHeavyShieldArmorItemPlus4",_x000D_
  "m_VisualParameters": {_x000D_
    "$id": "1",_x000D_
    "$type": "Kingmaker.Blueprints.Items.Weapons.WeaponVisualParameters, Assembly-CSharp",_x000D_
    "m_Projectiles": [],_x000D_
    "m_WeaponAnimationStyle": "Shield",_x000D_
    "m_WeaponModel": "Resource:340cb506350f9a1448817cabaaeb9cd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0b85335d-d722-4890-8f78-b542e12ade49:Immaculate Petal",_x000D_
  "m_DescriptionText": "LocalizedString:7097a672-d5ac-400b-8bd1-95a2d1826597:This +4 heavy shield grants its wearer {g|Encyclopedia:Spell_Resistance}spell resistance{/g} 17 as well as negative {g|Encyclopedia:Energy_Resistance}energy resistance{/g} 30.",_x000D_
  "m_FlavorText": "LocalizedString:1ec7a896-7e33-42ff-9fdd-339deb4d0b45:This shield, decorated with fine filigree, seems to be fragile, but its look is deceptive. For centuries its enchanted steel has been protecting many worthy devotees of Shelyn from harm. With this shield Trever Vaenic, Sosiel's brother, had left home to join the crusade. How could this paladin part with his goddess's holy relic?",_x000D_
  "m_NonIdentifiedNameText": "LocalizedString::",_x000D_
  "m_NonIdentifiedDescriptionText": "LocalizedString::",_x000D_
  "m_Icon": {_x000D_
    "$type": "UnityEngine.Sprite, UnityEngine.CoreModule",_x000D_
    "name": "Paizo_Shield_HeavySteelShield3",_x000D_
    "InstanceId": 1735548_x000D_
  },_x000D_
  "m_Cost": 50000,_x000D_
  "m_Weight": 4.0,_x000D_
  "m_IsNotable": true,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SpellbreakerShieldItem.1852b2caac3ee0847a5e74f5784d67a6.json</t>
  </si>
  <si>
    <t>{_x000D_
  "$type": "Kingmaker.Blueprints.Items.Shields.BlueprintItemShield, Assembly-CSharp",_x000D_
  "m_WeaponComponent": "Blueprint::NULL",_x000D_
  "m_ArmorComponent": "Blueprint:33d3dfb8c84cd2f4182e022e9adaea2f:SpellbreakerArmorItem",_x000D_
  "m_VisualParameters": {_x000D_
    "$id": "1",_x000D_
    "$type": "Kingmaker.Blueprints.Items.Weapons.WeaponVisualParameters, Assembly-CSharp",_x000D_
    "m_Projectiles": [],_x000D_
    "m_WeaponAnimationStyle": "Shield",_x000D_
    "m_WeaponModel": "Resource:7998b651c6d0f2b48896b042193893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f78fc97-ff5b-42fe-8bd8-f9cec4bee772:Spellbreaker",_x000D_
  "m_DescriptionText": "LocalizedString:7ebe6b81-9485-4953-8773-aa3e346ffe8f:This +4 tower shield grants its wielder a +10 competence {g|Encyclopedia:Bonus}bonus{/g} on {g|Encyclopedia:Saving_Throw}saving throws{/g} against Evocation school {g|Encyclopedia:Spell}spells{/g}.",_x000D_
  "m_FlavorText": "LocalizedString::",_x000D_
  "m_NonIdentifiedNameText": "LocalizedString::",_x000D_
  "m_NonIdentifiedDescriptionText": "LocalizedString::",_x000D_
  "m_Icon": {_x000D_
    "$type": "UnityEngine.Sprite, UnityEngine.CoreModule",_x000D_
    "name": "ShieldTowerLawfulEvil",_x000D_
    "InstanceId": 657776_x000D_
  },_x000D_
  "m_Cost": 5818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SpikedShieldOfHolyThornArmorItem.f9a07fe70abfba643b879df7a591ec4e.json</t>
  </si>
  <si>
    <t>{_x000D_
  "$type": "Kingmaker.Blueprints.Items.Shields.BlueprintItemShield, Assembly-CSharp",_x000D_
  "m_WeaponComponent": "Blueprint:5de129db16c218f4391d03ff63dd4b3b:SpikedHeavyShieldHolyPlus3",_x000D_
  "m_ArmorComponent": "Blueprint:58c05084b6443234e99660f86a781d33:HeavyShieldArmorItemPlus3",_x000D_
  "m_VisualParameters": {_x000D_
    "$id": "1",_x000D_
    "$type": "Kingmaker.Blueprints.Items.Weapons.WeaponVisualParameters, Assembly-CSharp",_x000D_
    "m_Projectiles": [],_x000D_
    "m_WeaponAnimationStyle": "Shield",_x000D_
    "m_WeaponModel": "Resource:82e8be7dd1d5ee74ea976c83db9de9e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917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SpikedShieldOfHolyThornShieldItem.b03b7192a94b98c4e9330b9243da280d.json</t>
  </si>
  <si>
    <t>{_x000D_
  "$type": "Kingmaker.Blueprints.Items.Shields.BlueprintItemShield, Assembly-CSharp",_x000D_
  "m_WeaponComponent": "Blueprint:5de129db16c218f4391d03ff63dd4b3b:SpikedHeavyShieldHolyPlus3",_x000D_
  "m_ArmorComponent": "Blueprint:58c05084b6443234e99660f86a781d33:HeavyShieldArmorItemPlus3",_x000D_
  "m_VisualParameters": {_x000D_
    "$id": "1",_x000D_
    "$type": "Kingmaker.Blueprints.Items.Weapons.WeaponVisualParameters, Assembly-CSharp",_x000D_
    "m_Projectiles": [],_x000D_
    "m_WeaponAnimationStyle": "Shield",_x000D_
    "m_WeaponModel": "Resource:19193bdbb5418c3499a0aff892c37bd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b7216b8-8283-4490-bb2e-b7605f922b49:Shield of Holy Thorn",_x000D_
  "m_DescriptionText": "LocalizedString:a39bdee4-4a02-4a48-88e3-fc92548a6b99:Whenever the wielder of this +3 spiked holy heavy shield uses it for a shield bash, it behaves like a holy weapon, dealing an extra {g|Encyclopedia:Dice}2d6{/g} points of holy {g|Encyclopedia:Damage}damage{/g} to the opponent.",_x000D_
  "m_FlavorText": "LocalizedString::",_x000D_
  "m_NonIdentifiedNameText": "LocalizedString::",_x000D_
  "m_NonIdentifiedDescriptionText": "LocalizedString::",_x000D_
  "m_Icon": {_x000D_
    "$type": "UnityEngine.Sprite, UnityEngine.CoreModule",_x000D_
    "name": "ShieldHeavy_ArmyBlue_LT_4",_x000D_
    "InstanceId": 657428_x000D_
  },_x000D_
  "m_Cost": 37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alionKeeperItem.1bc5bd269f55aa34f8dcc7b76eec03a4.json</t>
  </si>
  <si>
    <t>{_x000D_
  "$type": "Kingmaker.Blueprints.Items.Shields.BlueprintItemShield, Assembly-CSharp",_x000D_
  "m_WeaponComponent": "Blueprint:428064e58c8468a4183667d2fb421b4c:SpikedLightShieldPlus4",_x000D_
  "m_ArmorComponent": "Blueprint:a2ff72d1bf38787448d708c1b541ce64:TalionKeeperArmorItem",_x000D_
  "m_VisualParameters": {_x000D_
    "$id": "1",_x000D_
    "$type": "Kingmaker.Blueprints.Items.Weapons.WeaponVisualParameters, Assembly-CSharp",_x000D_
    "m_Projectiles": [],_x000D_
    "m_WeaponAnimationStyle": "Shield",_x000D_
    "m_WeaponModel": "Resource:aa9e23e678b4be04d9ba6ded42bd470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e6aed99-5643-47f8-8a9f-f96cd508e75d:Talion Keeper",_x000D_
  "m_DescriptionText": "LocalizedString:4b4063b8-a9b2-4405-a28b-dfccef45e5f3:This +4 spiked light shield provokes a shield bash dealing {g|Encyclopedia:Dice}2d6{/g} {g|Encyclopedia:Damage_Type}piercing damage{/g} to the {g|Encyclopedia:Attack}attacker{/g} whenever its wielder is critically hit.",_x000D_
  "m_FlavorText": "LocalizedString::",_x000D_
  "m_NonIdentifiedNameText": "LocalizedString::",_x000D_
  "m_NonIdentifiedDescriptionText": "LocalizedString::",_x000D_
  "m_Icon": {_x000D_
    "$type": "UnityEngine.Sprite, UnityEngine.CoreModule",_x000D_
    "name": "ShieldLightMagicalSpiked",_x000D_
    "InstanceId": 655598_x000D_
  },_x000D_
  "m_Cost": 49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heUndyingLoveOfTheHopebringerShieldItem.5ed5b94bb510441393d300d8d7522831.json</t>
  </si>
  <si>
    <t>{_x000D_
  "$type": "Kingmaker.Blueprints.Items.Shields.BlueprintItemShield, Assembly-CSharp",_x000D_
  "m_WeaponComponent": "Blueprint:aa91465ab54946609c8e48886c4ed659:TheUndyingLoveOfTheHopebringerShield_Weapon",_x000D_
  "m_ArmorComponent": "Blueprint:77581164eef94b47b1402528755c60a0:TheUndyingLoveOfTheHopebringerArmor",_x000D_
  "m_VisualParameters": {_x000D_
    "$id": "1",_x000D_
    "$type": "Kingmaker.Blueprints.Items.Weapons.WeaponVisualParameters, Assembly-CSharp",_x000D_
    "m_Projectiles": [],_x000D_
    "m_WeaponAnimationStyle": "Shield",_x000D_
    "m_WeaponModel": "Resource:0c1724ed35bc8f14d8a87e42482fb32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c4009e7-f986-490a-8f2e-3498541ff4e6:The Undying Love of the Hopebringer",_x000D_
  "m_DescriptionText": "LocalizedString:b9402cb1-0ebc-4567-87ec-34eeb6fe6785:This is a +5 spiked shield, this shield also has a +5 enchant {g|Encyclopedia:Bonus}bonus{/g} to {g|Encyclopedia:Attack}attacks{/g} and {g|Encyclopedia:Damage}damage{/g} made by it.\nOnce per day the wielder can choose to assign Light or Dark aura for this shield.\nLight Aura — All enemies in a 30 feet range are under faery fire effect, all companions gain a +2 insight bonus to {g|Encyclopedia:Saving_Throw}saving throws{/g} and {g|Encyclopedia:Skills}skill checks{/g}. Whenever an enemy lands a {g|Encyclopedia:Critical}critical hit{/g} against the wearer or companion, the enemy must pass a Fortitude saving throw ({g|Encyclopedia:DC}DC{/g} 30) or be blinded and slowed as per slow {g|Encyclopedia:Spell}spell{/g} for {g|Encyclopedia:Dice}1d4{/g} {g|Encyclopedia:Combat_Round}rounds{/g}. Additionally any {g|Encyclopedia:Healing}healing{/g} applied to the shield bearer will also heal all party members for 1d6 + shield bearer`s level.\nDark Aura — All enemies in a 30 feet area have a -2 {g|Encyclopedia:Penalty}penalty{/g} to {g|Encyclopedia:Initiative}Initiative{/g}, all companions gain a +2 profane bonus to attack of opportunities and critical hit confirmation. Whenever a companion lands a critical hit against the enemy, the enemy must pass a Will saving throw (DC 25) or be under sleeping effect for 1d3 rounds. All curses, poisons, diseases and mind-affecting spells have their save DC increased by 2 both for enemies and companions..\nIf the wearer is of good {g|Encyclopedia:Alignment}alignment{/g}, shield gains holy quality for all attacks with this shield. Additionally for a {g|Encyclopedia:Standard_Actions}standard action{/g} the wearer can use Light Nova ability, it deals damage to the wearer equal to 25% of her {g|Encyclopedia:HP}HP{/g} and heals everyone by 40 hp and deals 20 damage to all enemies.\nIf the wearer is of evil alignment, shield gains an unholy quality for all attacks with this shield. Additionally for a standard {g|Encyclopedia:CA_Types}action{/g} the wearer can use Dark Nova ability, it deals 20 damage to the all his companions and they get Chosen of the Dark Nova effect, while all enemies in a 30 feet area receive Pray of The Chosen. Under Chosen of the Dark Nova effect companions receive +5 damage bonus against Pray of The Chosen.\nIf the wearer is of neutral alignment, the wearer can use both of abilities. However, if the wearer used one ability, the wearer can't use another ability until the {g|Encyclopedia:Rest}rest{/g}.",_x000D_
  "m_FlavorText": "LocalizedString:3c73983b-5aa8-4c8e-82d2-e2d5ec137ed7:An adventurer once made a pilgrimage around the world in an adventure, collecting catalysts and rare items. From traveling high places from climbing the tallest sacred tree, to delving the chasms of the underworld,\nfrom searching for loot within the dungeons and caverns, to climbing misty peaks of mountains slaying mighty creatures larger than his own size.\nFrom his labor he managed to search and obtain rare items such as an piece of bone from a elder dragon, an alloy bar that has been blessed with holy and the unholy, a twig from the world tree that's been blessed by the elemental spirits and the druids, and the abyssal water that reflects the constellations in the starry sky that can be obtained hidden in the labyrinth deep underground, guarded by putrid fleshy monsters.\nBy the time the man had collected all the ingredients, he decided to gather a selective group of people for one last adventure with his old team to create his own legacy. Three remote areas, from melding them together in the hottest furnace inside the heart of the volcano, to the lonely, somber cold mountain condenses material without letting it fall apart in sub-zero temperatures, then lastly in tranquil lake where special waters cleanse the impurities and allow the ore to keep most of its foundations.\nFinally, back in his workshop, he began to heat up the furnace and started to hammer on the anvil. The magic from the furnace flared and sparked off many colours, as he kept hammering the mold for many days without stopping. Each hammer reminded him of the days of adventuring and obstacles that he'd overcame. From exploring the dungeons, discovering and learning new skills along the way, sailing for new horizons, to listening to his own exploits sang by the bard, little by little he imprinted a part of himself and little remaining of his own life force unto his masterpiece, until he finally completed forging something that could truly reflect himself: the Undying Shield of the Hopebringer.",_x000D_
  "m_NonIdentifiedNameText": "LocalizedString::",_x000D_
  "m_NonIdentifiedDescriptionText": "LocalizedString::",_x000D_
  "m_Icon": {_x000D_
    "$type": "UnityEngine.Sprite, UnityEngine.CoreModule",_x000D_
    "name": "ShieldHeavyEvilWooden",_x000D_
    "InstanceId": 656510_x000D_
  },_x000D_
  "m_Cost": 20000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owerShield.6a1a429f023e5134fb16a4962cb79257.json</t>
  </si>
  <si>
    <t>{_x000D_
  "$type": "Kingmaker.Blueprints.Items.Shields.BlueprintItemShield, Assembly-CSharp",_x000D_
  "m_WeaponComponent": "Blueprint::NULL",_x000D_
  "m_ArmorComponent": "Blueprint:ace792b9dfff1ce4fa4a823aa58f2e91:TowerShieldArmorItem",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ieldTowerSimple_LT_4",_x000D_
    "InstanceId": 657750_x000D_
  },_x000D_
  "m_Cost": 30,_x000D_
  "m_Destructible": true,_x000D_
  "m_ShardItem": "Blueprint:e6820e62423d4c81a2ba20d236251b67:MetalShardItem",_x000D_
  "m_InventoryPutSound": "ShieldPut",_x000D_
  "m_InventoryTakeSound": "ShieldTake",_x000D_
  "TrashLootTypes": [_x000D_
    "Equipment"_x000D_
  ],_x000D_
  "PrototypeLink": "",_x000D_
  "m_Overrides": [],_x000D_
  "Components": [],_x000D_
  "Comment": "",_x000D_
  "AssetGuid": {_x000D_
    "$id": "2",_x000D_
    "$type": "Kingmaker.Blueprints.BlueprintGuid, Assembly-CSharp"_x000D_
  }_x000D_
}</t>
  </si>
  <si>
    <t>TowerShieldItemPlus1.e7b9e76870927424eb9de56611206867.json</t>
  </si>
  <si>
    <t>{_x000D_
  "$type": "Kingmaker.Blueprints.Items.Shields.BlueprintItemShield, Assembly-CSharp",_x000D_
  "m_WeaponComponent": "Blueprint::NULL",_x000D_
  "m_ArmorComponent": "Blueprint:02498596f53bae448b939468f2ab5ef6:TowerShieldArmorItemPlus1",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616f3449-d502-4be5-8982-20cb13306827:Tower Shield +1",_x000D_
  "m_DescriptionText": "LocalizedString::",_x000D_
  "m_FlavorText": "LocalizedString::",_x000D_
  "m_NonIdentifiedNameText": "LocalizedString::",_x000D_
  "m_NonIdentifiedDescriptionText": "LocalizedString::",_x000D_
  "m_Icon": {_x000D_
    "$type": "UnityEngine.Sprite, UnityEngine.CoreModule",_x000D_
    "name": "ShieldTowerSimple_LT_4",_x000D_
    "InstanceId": 657750_x000D_
  },_x000D_
  "m_Cost": 1180,_x000D_
  "m_Weight": 4.0,_x000D_
  "m_Destructible": true,_x000D_
  "m_ShardItem": "Blueprint:e6820e62423d4c81a2ba20d236251b67:MetalShardItem",_x000D_
  "m_InventoryPutSound": "",_x000D_
  "m_InventoryTakeSound": "",_x000D_
  "TrashLootTypes": [_x000D_
    "Equipment_RE"_x000D_
  ],_x000D_
  "PrototypeLink": "",_x000D_
  "m_Overrides": [],_x000D_
  "Components": [],_x000D_
  "Comment": "",_x000D_
  "AssetGuid": {_x000D_
    "$id": "2",_x000D_
    "$type": "Kingmaker.Blueprints.BlueprintGuid, Assembly-CSharp"_x000D_
  }_x000D_
}</t>
  </si>
  <si>
    <t>TowerShieldItemPlus2.294e15227b2c1d245ab1ff99922f339f.json</t>
  </si>
  <si>
    <t>{_x000D_
  "$type": "Kingmaker.Blueprints.Items.Shields.BlueprintItemShield, Assembly-CSharp",_x000D_
  "m_WeaponComponent": "Blueprint::NULL",_x000D_
  "m_ArmorComponent": "Blueprint:d7f579cb2875b09498952d9135950dd3:TowerShieldArmorItemPlus2",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f3f54ed-357a-4142-aea4-a8cdbf68b93c:Tower Shield +2",_x000D_
  "m_DescriptionText": "LocalizedString::",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418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owerShieldItemPlus2ElectricityCold.030790ddcf2bc984db83f5464eb8ef5b.json</t>
  </si>
  <si>
    <t>{_x000D_
  "$type": "Kingmaker.Blueprints.Items.Shields.BlueprintItemShield, Assembly-CSharp",_x000D_
  "m_WeaponComponent": "Blueprint::NULL",_x000D_
  "m_ArmorComponent": "Blueprint:95c90d30444b8d643addbe6d49721397:TowerShieldArmorItemPlus2ElectricityCold",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2d1531b-877c-4cf8-8038-48690e93a85d:Tower Shield of Elemental Protection",_x000D_
  "m_DescriptionText": "LocalizedString:a825e598-767a-4322-bd52-74ddfcf57608:This +2 tower shield grants its wielder electricity resistance 15 and cold resistance 15.",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1618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owerShieldItemPlus3.4c7ca318e6754f542a7f9a685f375f4b.json</t>
  </si>
  <si>
    <t>{_x000D_
  "$type": "Kingmaker.Blueprints.Items.Shields.BlueprintItemShield, Assembly-CSharp",_x000D_
  "m_WeaponComponent": "Blueprint::NULL",_x000D_
  "m_ArmorComponent": "Blueprint:ca792d8e91b7b084f92b765738a66e22:TowerShieldArmorItemPlus3",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eebebde-d930-4de1-9e3c-c6312e106c11:Tower Shield +3",_x000D_
  "m_DescriptionText": "LocalizedString::",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918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owerShieldItemPlus4.b0a27282bc64ca045b0607de36c4d426.json</t>
  </si>
  <si>
    <t>{_x000D_
  "$type": "Kingmaker.Blueprints.Items.Shields.BlueprintItemShield, Assembly-CSharp",_x000D_
  "m_WeaponComponent": "Blueprint::NULL",_x000D_
  "m_ArmorComponent": "Blueprint:e450e99eaa3c3b246acb843ad45dc15d:TowerShieldArmorItemPlus4",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8504f112-3692-4490-b64a-261e00892ca1:Tower Shield +4",_x000D_
  "m_DescriptionText": "LocalizedString::",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1618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owerShieldItemPlus5.a03cb1b8370305247bf94cd193e9bc82.json</t>
  </si>
  <si>
    <t>{_x000D_
  "$type": "Kingmaker.Blueprints.Items.Shields.BlueprintItemShield, Assembly-CSharp",_x000D_
  "m_WeaponComponent": "Blueprint::NULL",_x000D_
  "m_ArmorComponent": "Blueprint:d34d1bc16be1d4743acea224fa931aa6:TowerShieldArmorItemPlus5",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a0612b9-9336-4181-86ed-31120abcb670:Tower Shield +5",_x000D_
  "m_DescriptionText": "LocalizedString::",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2518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owerShieldItemSavThrAgainstBlindPlus1.5ba0148e3ce36dc498e27089281a01e4.json</t>
  </si>
  <si>
    <t>{_x000D_
  "$type": "Kingmaker.Blueprints.Items.Shields.BlueprintItemShield, Assembly-CSharp",_x000D_
  "m_WeaponComponent": "Blueprint::NULL",_x000D_
  "m_ArmorComponent": "Blueprint:d7f579cb2875b09498952d9135950dd3:TowerShieldArmorItemPlus2",_x000D_
  "m_VisualParameters": {_x000D_
    "$id": "1",_x000D_
    "$type": "Kingmaker.Blueprints.Items.Weapons.WeaponVisualParameters, Assembly-CSharp",_x000D_
    "m_Projectiles": [],_x000D_
    "m_WeaponAnimationStyle": "Shield",_x000D_
    "m_WeaponModel": "Resource:9ecbdb725d9aa4c49b8d29b9118dfd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0123dea-6aba-4f0a-9685-e2a08529a951:Colossal Shade",_x000D_
  "m_DescriptionText": "LocalizedString:9083097b-3a24-4845-a264-643a811d294f:This tower shield grants its wielder a +3 {g|Encyclopedia:Bonus}bonus{/g} on {g|Encyclopedia:Saving_Throw}saving throws{/g} against blindness.",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418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2",_x000D_
    "$type": "Kingmaker.Blueprints.BlueprintGuid, Assembly-CSharp"_x000D_
  }_x000D_
}</t>
  </si>
  <si>
    <t>TowerShieldWardenOfDarknessShieldItem.8590fc090e089a741a0ab670e71dba13.json</t>
  </si>
  <si>
    <t>{_x000D_
  "$type": "Kingmaker.Blueprints.Items.Shields.BlueprintItemShield, Assembly-CSharp",_x000D_
  "m_WeaponComponent": "Blueprint::NULL",_x000D_
  "m_ArmorComponent": "Blueprint:f904d58d3e75e48498ae08aff85c50a0:TowerShieldWardenOfDarknessArmorItem",_x000D_
  "m_VisualParameters": {_x000D_
    "$id": "1",_x000D_
    "$type": "Kingmaker.Blueprints.Items.Weapons.WeaponVisualParameters, Assembly-CSharp",_x000D_
    "m_Projectiles": [],_x000D_
    "m_WeaponAnimationStyle": "Shield",_x000D_
    "m_WeaponModel": "Resource:69adf23cc7033384faa42046342cf89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2a3f8d1-9a2a-4b29-8b43-3fc3c8a54fa8:Warden of Darkness",_x000D_
  "m_DescriptionText": "LocalizedString:6c6270cc-ddee-4b9b-98a4-542f5800e653:This +4 mithral tower shield gives the wielder {g|Encyclopedia:Damage_Reduction}DR{/g} 5/good and a -2 {g|Encyclopedia:Penalty}penalty{/g} to {g|Encyclopedia:Attack}attack rolls{/g} against evil characters. It can be worn only by {g|Encyclopedia:Alignment}evil-aligned{/g} creatures.",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56000,_x000D_
  "m_Weight": 23.0,_x000D_
  "m_Destructible": true,_x000D_
  "m_ShardItem": "Blueprint:e6820e62423d4c81a2ba20d236251b67:MetalShardItem",_x000D_
  "m_InventoryPutSound": "",_x000D_
  "m_InventoryTakeSound": "",_x000D_
  "TrashLootTypes": [],_x000D_
  "PrototypeLink": "",_x000D_
  "m_Overrides": [_x000D_
    "$EquipmentRestrictionAlignment$5393fc4d-3689-416b-a248-48b0cfd7f9a4"_x000D_
  ],_x000D_
  "Components": [_x000D_
    {_x000D_
      "$id": "2",_x000D_
      "$type": "Kingmaker.Blueprints.Items.Components.EquipmentRestrictionAlignment, Assembly-CSharp",_x000D_
      "Alignment": "Evil",_x000D_
      "name": "$EquipmentRestrictionAlignment$5393fc4d-3689-416b-a248-48b0cfd7f9a4"_x000D_
    }_x000D_
  ],_x000D_
  "Comment": "",_x000D_
  "AssetGuid": {_x000D_
    "$id": "3",_x000D_
    "$type": "Kingmaker.Blueprints.BlueprintGuid, Assembly-CSharp"_x000D_
  }_x000D_
}</t>
  </si>
  <si>
    <t>UnbreakableBastionShieldItem.aadfa4f5a1ecbac4eae9daa65bde7138.json</t>
  </si>
  <si>
    <t>{_x000D_
  "$type": "Kingmaker.Blueprints.Items.Shields.BlueprintItemShield, Assembly-CSharp",_x000D_
  "m_WeaponComponent": "Blueprint:ff8047f887565284e93773b4a698c393:StandardWeaponHeavyShield",_x000D_
  "m_ArmorComponent": "Blueprint:49ce78ad77c5b084f8c751dd0fe922e1:UbreakableBastion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2,_x000D_
  "RestoreChargesOnRest": true,_x000D_
  "CasterLevel": 7,_x000D_
  "SpellLevel": 4,_x000D_
  "m_DisplayNameText": "LocalizedString:944da0c8-cc7d-494e-9412-a6ef4822b5ad:Unbreakable Bastion",_x000D_
  "m_DescriptionText": "LocalizedString:45569de4-05dc-4a1d-9584-4d2cc48a777e:This +4 tower shield grants its wielder a +4 resistance {g|Encyclopedia:Bonus}bonus{/g} on all {g|Encyclopedia:Saving_Throw}saving throws{/g}, and a +4 deflection bonus to {g|Encyclopedia:Armor_Class}AC{/g}.",_x000D_
  "m_FlavorText": "LocalizedString::",_x000D_
  "m_NonIdentifiedNameText": "LocalizedString::",_x000D_
  "m_NonIdentifiedDescriptionText": "LocalizedString::",_x000D_
  "m_Icon": {_x000D_
    "$type": "UnityEngine.Sprite, UnityEngine.CoreModule",_x000D_
    "name": "ShieldTowerDwarvenNobleHummer_LT_4",_x000D_
    "InstanceId": 658204_x000D_
  },_x000D_
  "m_Cost": 110800,_x000D_
  "m_Destructible": true,_x000D_
  "m_ShardItem": "Blueprint:e6820e62423d4c81a2ba20d236251b67:MetalShardItem",_x000D_
  "m_InventoryPutSound": "",_x000D_
  "m_InventoryTakeSound": "",_x000D_
  "TrashLootTypes": [],_x000D_
  "PrototypeLink": "",_x000D_
  "m_Overrides": [],_x000D_
  "Components": [],_x000D_
  "Comment": "cl 14",_x000D_
  "AssetGuid": {_x000D_
    "$id": "2",_x000D_
    "$type": "Kingmaker.Blueprints.BlueprintGuid, Assembly-CSharp"_x000D_
  }_x000D_
}</t>
  </si>
  <si>
    <t>VenomousLimbShieldItem.5f7e85634b80177428370151feb2116b.json</t>
  </si>
  <si>
    <t>{_x000D_
  "$type": "Kingmaker.Blueprints.Items.Shields.BlueprintItemShield, Assembly-CSharp",_x000D_
  "m_WeaponComponent": "Blueprint:ff8047f887565284e93773b4a698c393:StandardWeaponHeavyShield",_x000D_
  "m_ArmorComponent": "Blueprint:9d6800e2e5efde04a9f79734b8c1864e:VenomousLimb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1e3451e1-5cb6-48ff-b044-b550dfd77e40:Bulwark",_x000D_
  "m_DescriptionText": "LocalizedString:cdd04798-cf10-4f0d-a76d-cd6d8124bfba:This +2 heavy wooden shield grants its wearer a +5 competence {g|Encyclopedia:Bonus}bonus{/g} to {g|Encyclopedia:Perception}Perception checks{/g}, and acid resistance 15.",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hieldHeavyEvilReally_LT_4",_x000D_
    "InstanceId": 655856_x000D_
  },_x000D_
  "m_Cost": 23300,_x000D_
  "m_Destructible": true,_x000D_
  "m_ShardItem": "Blueprint:e6820e62423d4c81a2ba20d236251b67:MetalShardItem",_x000D_
  "m_InventoryPutSound": "",_x000D_
  "m_InventoryTakeSound": "",_x000D_
  "TrashLootTypes": [],_x000D_
  "PrototypeLink": "",_x000D_
  "m_Overrides": [],_x000D_
  "Components": [],_x000D_
  "Comment": "2) Wooden Shield lvl 9 - \"Venomous Limb\" - Perception, AcidReflection",_x000D_
  "AssetGuid": {_x000D_
    "$id": "2",_x000D_
    "$type": "Kingmaker.Blueprints.BlueprintGuid, Assembly-CSharp"_x000D_
  }_x000D_
}</t>
  </si>
  <si>
    <t>WallsOfTheSanctuaryShieldItem.26440b63b13c71344a91559da15acf59.json</t>
  </si>
  <si>
    <t>{_x000D_
  "$type": "Kingmaker.Blueprints.Items.Shields.BlueprintItemShield, Assembly-CSharp",_x000D_
  "m_WeaponComponent": "Blueprint::NULL",_x000D_
  "m_ArmorComponent": "Blueprint:f6f545f27fbaf8943bf4703e5b47dc33:WallsOfTheSanctuaryShield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bfe3bae36b7a78043bf44c55c4a29689:WallsOfTheSanctuaryShieldToggleAbility",_x000D_
  "m_EquipmentEntity": "Blueprint::NULL",_x000D_
  "m_EquipmentEntityAlternatives": [],_x000D_
  "CR": 22,_x000D_
  "SpendCharges": true,_x000D_
  "Charges": 20,_x000D_
  "RestoreChargesOnRest": true,_x000D_
  "CasterLevel": 1,_x000D_
  "SpellLevel": 1,_x000D_
  "DC": 11,_x000D_
  "m_DisplayNameText": "LocalizedString:7534881f-1a7d-41fc-8b63-c8eccc0772c4:Walls of the Sanctuary",_x000D_
  "m_DescriptionText": "LocalizedString:f0c93796-94cf-426e-bab4-aacaf4883b95:This +5 Tower Shield has a +6 deflection {g|Encyclopedia:Bonus}bonus{/g} to {g|Encyclopedia:Armor_Class}AC{/g} and allows its wielder to make all party members except the wielder invisible as under the greater invisibility {g|Encyclopedia:Spell}spell{/g} effect. This power can be used for 20 {g|Encyclopedia:Combat_Round}rounds{/g} per day. These rounds do not need to be consecutive.",_x000D_
  "m_FlavorText": "LocalizedString::",_x000D_
  "m_NonIdentifiedNameText": "LocalizedString::",_x000D_
  "m_NonIdentifiedDescriptionText": "LocalizedString::",_x000D_
  "m_Icon": {_x000D_
    "$type": "UnityEngine.Sprite, UnityEngine.CoreModule",_x000D_
    "name": "ShieldTowerDwarvenWarriorHead_LT_4",_x000D_
    "InstanceId": 654592_x000D_
  },_x000D_
  "m_Cost": 1430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Tower Shield +5, +6 deflection AC, дает абилку которую можно включать 3 раза в день которая делает невидимыми (Greater Invisibility) всю свою пати кроме хозяина\r\n",_x000D_
  "AssetGuid": {_x000D_
    "$id": "2",_x000D_
    "$type": "Kingmaker.Blueprints.BlueprintGuid, Assembly-CSharp"_x000D_
  }_x000D_
}</t>
  </si>
  <si>
    <t>WildGuardianShieldItem.05d8f2e20b09a3d43871d76424c195c6.json</t>
  </si>
  <si>
    <t>{_x000D_
  "$type": "Kingmaker.Blueprints.Items.Shields.BlueprintItemShield, Assembly-CSharp",_x000D_
  "m_WeaponComponent": "Blueprint:ff8047f887565284e93773b4a698c393:StandardWeaponHeavyShield",_x000D_
  "m_ArmorComponent": "Blueprint:1caff5f6e06bad641bcdc48e26f47067:WildGuardian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3,_x000D_
  "RestoreChargesOnRest": true,_x000D_
  "CasterLevel": 3,_x000D_
  "SpellLevel": 2,_x000D_
  "DC": 15,_x000D_
  "m_DisplayNameText": "LocalizedString:eca2b3d1-99bf-45d4-8cfd-9df4c93e6be1:Wild Guardian",_x000D_
  "m_DescriptionText": "LocalizedString:aa8810ce-9fae-4492-b51b-5443f7cf1df1:This +3 heavy wooden shield grants its wearer a +3 resistance {g|Encyclopedia:Bonus}bonus{/g} to Will {g|Encyclopedia:Saving_Throw}saving throws{/g}, and a +4 enhancement bonus to {g|Encyclopedia:Constitution}Constitution{/g}.",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hieldHeavySpikedManticore_LT_4",_x000D_
    "InstanceId": 655638_x000D_
  },_x000D_
  "m_Cost": 48600,_x000D_
  "m_Destructible": true,_x000D_
  "m_ShardItem": "Blueprint:e6820e62423d4c81a2ba20d236251b67:MetalShardItem",_x000D_
  "m_InventoryPutSound": "",_x000D_
  "m_InventoryTakeSound": "",_x000D_
  "TrashLootTypes": [],_x000D_
  "PrototypeLink": "",_x000D_
  "m_Overrides": [],_x000D_
  "Components": [],_x000D_
  "Comment": "3) Wooden Shield lvl 11 - \"Wild Guardian\" - Will, Bear’s Endurance spell",_x000D_
  "AssetGuid": {_x000D_
    "$id": "2",_x000D_
    "$type": "Kingmaker.Blueprints.BlueprintGuid, Assembly-CSharp"_x000D_
  }_x000D_
}</t>
  </si>
  <si>
    <t>WyrmwallShieldItem.a3c44b8d08b634d479fd1ff01ab5fc08.json</t>
  </si>
  <si>
    <t>{_x000D_
  "$type": "Kingmaker.Blueprints.Items.Shields.BlueprintItemShield, Assembly-CSharp",_x000D_
  "m_WeaponComponent": "Blueprint::NULL",_x000D_
  "m_ArmorComponent": "Blueprint:2b0ef21fbc688a74fa20540f93a01aff:WyrmwallArmorItem",_x000D_
  "m_VisualParameters": {_x000D_
    "$id": "1",_x000D_
    "$type": "Kingmaker.Blueprints.Items.Weapons.WeaponVisualParameters, Assembly-CSharp",_x000D_
    "m_Projectiles": [],_x000D_
    "m_WeaponAnimationStyle": "Shield",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0,_x000D_
  "SpendCharges": true,_x000D_
  "Charges": 1,_x000D_
  "CasterLevel": 1,_x000D_
  "SpellLevel": 1,_x000D_
  "DC": 11,_x000D_
  "m_DisplayNameText": "LocalizedString:2c23ffe7-2781-4a99-b292-4f95f645d125:Wyrmwall",_x000D_
  "m_DescriptionText": "LocalizedString:13d2c69b-2b90-4d7d-be7e-6b6f3cf6777d:This +5 tower shield grants its wielder a +4 {g|Encyclopedia:Bonus}bonus{/g} to {g|Encyclopedia:Saving_Throw}saving throws{/g} against fire, acid, cold and electricity, and a +2 bonus to {g|Encyclopedia:Armor_Class}AC{/g} against Huge or larger creatures.",_x000D_
  "m_FlavorText": "LocalizedString:d2ff7e9a-3283-42c5-a2b0-15d759ce042b:This shield's surface is covered with an elaborate ornament, resembilng acid burns.",_x000D_
  "m_NonIdentifiedNameText": "LocalizedString::",_x000D_
  "m_NonIdentifiedDescriptionText": "LocalizedString::",_x000D_
  "m_Icon": {_x000D_
    "$type": "UnityEngine.Sprite, UnityEngine.CoreModule",_x000D_
    "name": "ShieldTowerWyvern_LT_4",_x000D_
    "InstanceId": 657566_x000D_
  },_x000D_
  "m_Cost": 157000,_x000D_
  "m_Destructible": true,_x000D_
  "m_ShardItem": "Blueprint:e6820e62423d4c81a2ba20d236251b67:MetalShardItem",_x000D_
  "m_InventoryPutSound": "ShieldPut",_x000D_
  "m_InventoryTakeSound": "ShieldTake",_x000D_
  "TrashLootTypes": [],_x000D_
  "PrototypeLink": "",_x000D_
  "m_Overrides": [],_x000D_
  "Components": [],_x000D_
  "Comment": "",_x000D_
  "AssetGuid": {_x000D_
    "$id": "2",_x000D_
    "$type": "Kingmaker.Blueprints.BlueprintGuid, Assembly-CSharp"_x000D_
  }_x000D_
}</t>
  </si>
  <si>
    <t>Weapons</t>
  </si>
  <si>
    <t>DefaultsForWeaponCategories.567dc59213fd9664c8cb291643439714.json</t>
  </si>
  <si>
    <t>{_x000D_
  "$type": "Kingmaker.Blueprints.Items.Weapons.BlueprintCategoryDefaults, Assembly-CSharp",_x000D_
  "Entries": [_x000D_
    {_x000D_
      "$id": "1",_x000D_
      "$type": "Kingmaker.Blueprints.Items.Weapons.BlueprintCategoryDefaults+CategoryDefaultEntry, Assembly-CSharp",_x000D_
      "m_DefaultWeapon": "Blueprint:aa514dbf4c3d61f4e9c0738bd4d373cb:StandardDagger",_x000D_
      "Key": "Dagger"_x000D_
    },_x000D_
    {_x000D_
      "$id": "2",_x000D_
      "$type": "Kingmaker.Blueprints.Items.Weapons.BlueprintCategoryDefaults+CategoryDefaultEntry, Assembly-CSharp",_x000D_
      "m_DefaultWeapon": "Blueprint:355659b342d28e641bf29fe6d8084d19:StandardLightMace",_x000D_
      "Key": "LightMace"_x000D_
    },_x000D_
    {_x000D_
      "$id": "3",_x000D_
      "$type": "Kingmaker.Blueprints.Items.Weapons.BlueprintCategoryDefaults+CategoryDefaultEntry, Assembly-CSharp",_x000D_
      "m_DefaultWeapon": "Blueprint:43ff56218554d8547840e7659816db5e:StandardPunchingDagger",_x000D_
      "Key": "PunchingDagger"_x000D_
    },_x000D_
    {_x000D_
      "$id": "4",_x000D_
      "$type": "Kingmaker.Blueprints.Items.Weapons.BlueprintCategoryDefaults+CategoryDefaultEntry, Assembly-CSharp",_x000D_
      "m_DefaultWeapon": "Blueprint:bfe24b51e4d943a42b0976aaee7e1b7c:StandardSickle",_x000D_
      "Key": "Sickle"_x000D_
    },_x000D_
    {_x000D_
      "$id": "5",_x000D_
      "$type": "Kingmaker.Blueprints.Items.Weapons.BlueprintCategoryDefaults+CategoryDefaultEntry, Assembly-CSharp",_x000D_
      "m_DefaultWeapon": "Blueprint:07863393521453a4da9e98626531eb5f:StandardClub",_x000D_
      "Key": "Club"_x000D_
    },_x000D_
    {_x000D_
      "$id": "6",_x000D_
      "$type": "Kingmaker.Blueprints.Items.Weapons.BlueprintCategoryDefaults+CategoryDefaultEntry, Assembly-CSharp",_x000D_
      "m_DefaultWeapon": "Blueprint:766689ccb57d9eb4f8fc88e2e85a919f:StandardHeavyMace",_x000D_
      "Key": "HeavyMace"_x000D_
    },_x000D_
    {_x000D_
      "$id": "7",_x000D_
      "$type": "Kingmaker.Blueprints.Items.Weapons.BlueprintCategoryDefaults+CategoryDefaultEntry, Assembly-CSharp",_x000D_
      "m_DefaultWeapon": "Blueprint:926d02c8af0352b46874791d4de9764f:StandardShortspear",_x000D_
      "Key": "Shortspear"_x000D_
    },_x000D_
    {_x000D_
      "$id": "8",_x000D_
      "$type": "Kingmaker.Blueprints.Items.Weapons.BlueprintCategoryDefaults+CategoryDefaultEntry, Assembly-CSharp",_x000D_
      "m_DefaultWeapon": "Blueprint:19a5092244dcf99478dcd73c974828b1:StandardHeavyCrossbow",_x000D_
      "Key": "HeavyCrossbow"_x000D_
    },_x000D_
    {_x000D_
      "$id": "9",_x000D_
      "$type": "Kingmaker.Blueprints.Items.Weapons.BlueprintCategoryDefaults+CategoryDefaultEntry, Assembly-CSharp",_x000D_
      "m_DefaultWeapon": "Blueprint:511c97c1ea111444aa186b1a58496664:StandardLightCrossbow",_x000D_
      "Key": "LightCrossbow"_x000D_
    },_x000D_
    {_x000D_
      "$id": "10",_x000D_
      "$type": "Kingmaker.Blueprints.Items.Weapons.BlueprintCategoryDefaults+CategoryDefaultEntry, Assembly-CSharp",_x000D_
      "m_DefaultWeapon": "Blueprint:c926ffbdccc4d124c8e8dedfe2e6f499:StandardGreatclub",_x000D_
      "Key": "Greatclub"_x000D_
    },_x000D_
    {_x000D_
      "$id": "11",_x000D_
      "$type": "Kingmaker.Blueprints.Items.Weapons.BlueprintCategoryDefaults+CategoryDefaultEntry, Assembly-CSharp",_x000D_
      "m_DefaultWeapon": "Blueprint:f28f6031c2908d84d945865a80f67177:StandardLongspear",_x000D_
      "Key": "Longspear"_x000D_
    },_x000D_
    {_x000D_
      "$id": "12",_x000D_
      "$type": "Kingmaker.Blueprints.Items.Weapons.BlueprintCategoryDefaults+CategoryDefaultEntry, Assembly-CSharp",_x000D_
      "m_DefaultWeapon": "Blueprint:ada85dae8d12eda4bbe6747bb8b5883c:StandardQuarterstaff",_x000D_
      "Key": "Quarterstaff"_x000D_
    },_x000D_
    {_x000D_
      "$id": "13",_x000D_
      "$type": "Kingmaker.Blueprints.Items.Weapons.BlueprintCategoryDefaults+CategoryDefaultEntry, Assembly-CSharp",_x000D_
      "m_DefaultWeapon": "Blueprint:4abc27631e2894f4b8b70270e31694f1:StandardSpear",_x000D_
      "Key": "Spear"_x000D_
    },_x000D_
    {_x000D_
      "$id": "14",_x000D_
      "$type": "Kingmaker.Blueprints.Items.Weapons.BlueprintCategoryDefaults+CategoryDefaultEntry, Assembly-CSharp",_x000D_
      "m_DefaultWeapon": "Blueprint:238ac092fad27144c9514f82917fbec9:StandardHandaxe",_x000D_
      "Key": "Handaxe"_x000D_
    },_x000D_
    {_x000D_
      "$id": "15",_x000D_
      "$type": "Kingmaker.Blueprints.Items.Weapons.BlueprintCategoryDefaults+CategoryDefaultEntry, Assembly-CSharp",_x000D_
      "m_DefaultWeapon": "Blueprint:3125ac6c819db9f4697312710699b637:StandardKukri",_x000D_
      "Key": "Kukri"_x000D_
    },_x000D_
    {_x000D_
      "$id": "16",_x000D_
      "$type": "Kingmaker.Blueprints.Items.Weapons.BlueprintCategoryDefaults+CategoryDefaultEntry, Assembly-CSharp",_x000D_
      "m_DefaultWeapon": "Blueprint:79e044277b90a05448a71ae3bcaf581a:StandardLightHammer",_x000D_
      "Key": "LightHammer"_x000D_
    },_x000D_
    {_x000D_
      "$id": "17",_x000D_
      "$type": "Kingmaker.Blueprints.Items.Weapons.BlueprintCategoryDefaults+CategoryDefaultEntry, Assembly-CSharp",_x000D_
      "m_DefaultWeapon": "Blueprint:f20e85bd5bb8dc74785afc129284bcda:StandardLightPick",_x000D_
      "Key": "LightPick"_x000D_
    },_x000D_
    {_x000D_
      "$id": "18",_x000D_
      "$type": "Kingmaker.Blueprints.Items.Weapons.BlueprintCategoryDefaults+CategoryDefaultEntry, Assembly-CSharp",_x000D_
      "m_DefaultWeapon": "Blueprint:f717b39c351b8b44388c471d4d272f4e:StandardShortsword",_x000D_
      "Key": "Shortsword"_x000D_
    },_x000D_
    {_x000D_
      "$id": "19",_x000D_
      "$type": "Kingmaker.Blueprints.Items.Weapons.BlueprintCategoryDefaults+CategoryDefaultEntry, Assembly-CSharp",_x000D_
      "m_DefaultWeapon": "Blueprint:6080738f7e97b5646980a0efad2da676:StandardBattleaxe",_x000D_
      "Key": "Battleaxe"_x000D_
    },_x000D_
    {_x000D_
      "$id": "20",_x000D_
      "$type": "Kingmaker.Blueprints.Items.Weapons.BlueprintCategoryDefaults+CategoryDefaultEntry, Assembly-CSharp",_x000D_
      "m_DefaultWeapon": "Blueprint:8bdfa4f81bbc7b540919d770095720be:StandardFlail",_x000D_
      "Key": "Flail"_x000D_
    },_x000D_
    {_x000D_
      "$id": "21",_x000D_
      "$type": "Kingmaker.Blueprints.Items.Weapons.BlueprintCategoryDefaults+CategoryDefaultEntry, Assembly-CSharp",_x000D_
      "m_DefaultWeapon": "Blueprint:e7d3a58b4eb3d7e419ab4cc40f283a32:StandardHeavyPick",_x000D_
      "Key": "HeavyPick"_x000D_
    },_x000D_
    {_x000D_
      "$id": "22",_x000D_
      "$type": "Kingmaker.Blueprints.Items.Weapons.BlueprintCategoryDefaults+CategoryDefaultEntry, Assembly-CSharp",_x000D_
      "m_DefaultWeapon": "Blueprint:6fd0a849531617844b195f452661b2cd:StandardLongsword",_x000D_
      "Key": "Longsword"_x000D_
    },_x000D_
    {_x000D_
      "$id": "23",_x000D_
      "$type": "Kingmaker.Blueprints.Items.Weapons.BlueprintCategoryDefaults+CategoryDefaultEntry, Assembly-CSharp",_x000D_
      "m_DefaultWeapon": "Blueprint:1546a05eb151d424eb9132832d5511bb:StandardRapier",_x000D_
      "Key": "Rapier"_x000D_
    },_x000D_
    {_x000D_
      "$id": "24",_x000D_
      "$type": "Kingmaker.Blueprints.Items.Weapons.BlueprintCategoryDefaults+CategoryDefaultEntry, Assembly-CSharp",_x000D_
      "m_DefaultWeapon": "Blueprint:5363519e36752d84698e03a86fb33afb:StandardScimitar",_x000D_
      "Key": "Scimitar"_x000D_
    },_x000D_
    {_x000D_
      "$id": "25",_x000D_
      "$type": "Kingmaker.Blueprints.Items.Weapons.BlueprintCategoryDefaults+CategoryDefaultEntry, Assembly-CSharp",_x000D_
      "m_DefaultWeapon": "Blueprint:231f325de2b32dd4585707f8d0c87af3:StandardTrident",_x000D_
      "Key": "Trident"_x000D_
    },_x000D_
    {_x000D_
      "$id": "26",_x000D_
      "$type": "Kingmaker.Blueprints.Items.Weapons.BlueprintCategoryDefaults+CategoryDefaultEntry, Assembly-CSharp",_x000D_
      "m_DefaultWeapon": "Blueprint:3f35d5c01e11d564daa59938dec3db4b:StandardWarhammer",_x000D_
      "Key": "Warhammer"_x000D_
    },_x000D_
    {_x000D_
      "$id": "27",_x000D_
      "$type": "Kingmaker.Blueprints.Items.Weapons.BlueprintCategoryDefaults+CategoryDefaultEntry, Assembly-CSharp",_x000D_
      "m_DefaultWeapon": "Blueprint:6d40d84e239bdf345b349ff52e3c00a9:StandardShortbow",_x000D_
      "Key": "Shortbow"_x000D_
    },_x000D_
    {_x000D_
      "$id": "28",_x000D_
      "$type": "Kingmaker.Blueprints.Items.Weapons.BlueprintCategoryDefaults+CategoryDefaultEntry, Assembly-CSharp",_x000D_
      "m_DefaultWeapon": "Blueprint:201f6150321e09048bd59e9b7f558cb0:StandardLongbow",_x000D_
      "Key": "Longbow"_x000D_
    },_x000D_
    {_x000D_
      "$id": "29",_x000D_
      "$type": "Kingmaker.Blueprints.Items.Weapons.BlueprintCategoryDefaults+CategoryDefaultEntry, Assembly-CSharp",_x000D_
      "m_DefaultWeapon": "Blueprint:5bfdaaa6416cc604cba121d003db11ef:StandardBardiche",_x000D_
      "Key": "Bardiche"_x000D_
    },_x000D_
    {_x000D_
      "$id": "30",_x000D_
      "$type": "Kingmaker.Blueprints.Items.Weapons.BlueprintCategoryDefaults+CategoryDefaultEntry, Assembly-CSharp",_x000D_
      "m_DefaultWeapon": "Blueprint:fc47ddc975f1f804bbef320e1c574cd7:StandardEarthBreaker",_x000D_
      "Key": "EarthBreaker"_x000D_
    },_x000D_
    {_x000D_
      "$id": "31",_x000D_
      "$type": "Kingmaker.Blueprints.Items.Weapons.BlueprintCategoryDefaults+CategoryDefaultEntry, Assembly-CSharp",_x000D_
      "m_DefaultWeapon": "Blueprint:0f0e6834458d01049a408cd304053b1b:StandardFalchion",_x000D_
      "Key": "Falchion"_x000D_
    },_x000D_
    {_x000D_
      "$id": "32",_x000D_
      "$type": "Kingmaker.Blueprints.Items.Weapons.BlueprintCategoryDefaults+CategoryDefaultEntry, Assembly-CSharp",_x000D_
      "m_DefaultWeapon": "Blueprint:f83415c0e7ea1994d8a7f3dec8f5a861:StandardGlaive",_x000D_
      "Key": "Glaive"_x000D_
    },_x000D_
    {_x000D_
      "$id": "33",_x000D_
      "$type": "Kingmaker.Blueprints.Items.Weapons.BlueprintCategoryDefaults+CategoryDefaultEntry, Assembly-CSharp",_x000D_
      "m_DefaultWeapon": "Blueprint:6efea466862f014469cec6c3f2b85cb7:StandardGreataxe",_x000D_
      "Key": "Greataxe"_x000D_
    },_x000D_
    {_x000D_
      "$id": "34",_x000D_
      "$type": "Kingmaker.Blueprints.Items.Weapons.BlueprintCategoryDefaults+CategoryDefaultEntry, Assembly-CSharp",_x000D_
      "m_DefaultWeapon": "Blueprint:2fff2921851568a4d80ed52f76cccdb6:StandardGreatsword",_x000D_
      "Key": "Greatsword"_x000D_
    },_x000D_
    {_x000D_
      "$id": "35",_x000D_
      "$type": "Kingmaker.Blueprints.Items.Weapons.BlueprintCategoryDefaults+CategoryDefaultEntry, Assembly-CSharp",_x000D_
      "m_DefaultWeapon": "Blueprint:7f7c8e1e4fdd99e438b30ed9622e9e3f:StandardHeavyFlail",_x000D_
      "Key": "HeavyFlail"_x000D_
    },_x000D_
    {_x000D_
      "$id": "36",_x000D_
      "$type": "Kingmaker.Blueprints.Items.Weapons.BlueprintCategoryDefaults+CategoryDefaultEntry, Assembly-CSharp",_x000D_
      "m_DefaultWeapon": "Blueprint:1052a1f7128861942aa0c2ee6078531e:StandardScythe",_x000D_
      "Key": "Scythe"_x000D_
    },_x000D_
    {_x000D_
      "$id": "37",_x000D_
      "$type": "Kingmaker.Blueprints.Items.Weapons.BlueprintCategoryDefaults+CategoryDefaultEntry, Assembly-CSharp",_x000D_
      "m_DefaultWeapon": "Blueprint:46e685e26290d2c468d96439198e6896:StandardKama",_x000D_
      "Key": "Kama"_x000D_
    },_x000D_
    {_x000D_
      "$id": "38",_x000D_
      "$type": "Kingmaker.Blueprints.Items.Weapons.BlueprintCategoryDefaults+CategoryDefaultEntry, Assembly-CSharp",_x000D_
      "m_DefaultWeapon": "Blueprint:d60d0d4c78570ef408a0402f9d4313a6:StandardSai",_x000D_
      "Key": "Sai"_x000D_
    },_x000D_
    {_x000D_
      "$id": "39",_x000D_
      "$type": "Kingmaker.Blueprints.Items.Weapons.BlueprintCategoryDefaults+CategoryDefaultEntry, Assembly-CSharp",_x000D_
      "m_DefaultWeapon": "Blueprint:07531989333442348b7d0102b24af236:StandardBastardSword",_x000D_
      "Key": "BastardSword"_x000D_
    },_x000D_
    {_x000D_
      "$id": "40",_x000D_
      "$type": "Kingmaker.Blueprints.Items.Weapons.BlueprintCategoryDefaults+CategoryDefaultEntry, Assembly-CSharp",_x000D_
      "m_DefaultWeapon": "Blueprint:4697667a33a6774489e5265a955675a5:StandardDuelingSword",_x000D_
      "Key": "DuelingSword"_x000D_
    },_x000D_
    {_x000D_
      "$id": "41",_x000D_
      "$type": "Kingmaker.Blueprints.Items.Weapons.BlueprintCategoryDefaults+CategoryDefaultEntry, Assembly-CSharp",_x000D_
      "m_DefaultWeapon": "Blueprint:30711e40771796340ac67172abfd3279:StandardDwarvenWaraxe",_x000D_
      "Key": "DwarvenWaraxe"_x000D_
    },_x000D_
    {_x000D_
      "$id": "42",_x000D_
      "$type": "Kingmaker.Blueprints.Items.Weapons.BlueprintCategoryDefaults+CategoryDefaultEntry, Assembly-CSharp",_x000D_
      "m_DefaultWeapon": "Blueprint:4c863a47d69b63647b3b16bbb01d5ba8:StandardEstoc",_x000D_
      "Key": "Estoc"_x000D_
    },_x000D_
    {_x000D_
      "$id": "43",_x000D_
      "$type": "Kingmaker.Blueprints.Items.Weapons.BlueprintCategoryDefaults+CategoryDefaultEntry, Assembly-CSharp",_x000D_
      "m_DefaultWeapon": "Blueprint:ee28827188e12a64ba75222b37ac8092:StandardFalcata",_x000D_
      "Key": "Falcata"_x000D_
    },_x000D_
    {_x000D_
      "$id": "44",_x000D_
      "$type": "Kingmaker.Blueprints.Items.Weapons.BlueprintCategoryDefaults+CategoryDefaultEntry, Assembly-CSharp",_x000D_
      "m_DefaultWeapon": "Blueprint:b47455bac4f039747ad5e4ddc4e981a4:StandardTongi",_x000D_
      "Key": "Tongi"_x000D_
    },_x000D_
    {_x000D_
      "$id": "45",_x000D_
      "$type": "Kingmaker.Blueprints.Items.Weapons.BlueprintCategoryDefaults+CategoryDefaultEntry, Assembly-CSharp",_x000D_
      "m_DefaultWeapon": "Blueprint:dda1a4f8cbf8ad34ca7845ca17313e86:StandardSlingStaff",_x000D_
      "Key": "SlingStaff"_x000D_
    },_x000D_
    {_x000D_
      "$id": "46",_x000D_
      "$type": "Kingmaker.Blueprints.Items.Weapons.BlueprintCategoryDefaults+CategoryDefaultEntry, Assembly-CSharp",_x000D_
      "m_DefaultWeapon": "Blueprint:1d9acaa3c344c1244bcea18095652955:StandardDoubleAxe",_x000D_
      "Key": "DoubleAxe"_x000D_
    },_x000D_
    {_x000D_
      "$id": "47",_x000D_
      "$type": "Kingmaker.Blueprints.Items.Weapons.BlueprintCategoryDefaults+CategoryDefaultEntry, Assembly-CSharp",_x000D_
      "m_DefaultWeapon": "Blueprint:b665770f14e49bc49999d7c3c11c1d61:StandardDoubleSword",_x000D_
      "Key": "DoubleSword"_x000D_
    },_x000D_
    {_x000D_
      "$id": "48",_x000D_
      "$type": "Kingmaker.Blueprints.Items.Weapons.BlueprintCategoryDefaults+CategoryDefaultEntry, Assembly-CSharp",_x000D_
      "m_DefaultWeapon": "Blueprint:c20f347c84b6605479c9a7b28ccb236b:StandardDwarvenUrgrosh",_x000D_
      "Key": "Urgrosh"_x000D_
    },_x000D_
    {_x000D_
      "$id": "49",_x000D_
      "$type": "Kingmaker.Blueprints.Items.Weapons.BlueprintCategoryDefaults+CategoryDefaultEntry, Assembly-CSharp",_x000D_
      "m_DefaultWeapon": "Blueprint:f58e421cb8b4ed64ba195123df754055:StandardElvenCurvedBlade",_x000D_
      "Key": "ElvenCurvedBlade"_x000D_
    },_x000D_
    {_x000D_
      "$id": "50",_x000D_
      "$type": "Kingmaker.Blueprints.Items.Weapons.BlueprintCategoryDefaults+CategoryDefaultEntry, Assembly-CSharp",_x000D_
      "m_DefaultWeapon": "Blueprint:c91f331cdf7e331468490323a2e1613d:StandardFauchard",_x000D_
      "Key": "Fauchard"_x000D_
    },_x000D_
    {_x000D_
      "$id": "51",_x000D_
      "$type": "Kingmaker.Blueprints.Items.Weapons.BlueprintCategoryDefaults+CategoryDefaultEntry, Assembly-CSharp",_x000D_
      "m_DefaultWeapon": "Blueprint:8998da2cfe0884f47943bd28823c3a51:StandardGnomeHookedHammer",_x000D_
      "Key": "HookedHammer"_x000D_
    },_x000D_
    {_x000D_
      "$id": "52",_x000D_
      "$type": "Kingmaker.Blueprints.Items.Weapons.BlueprintCategoryDefaults+CategoryDefaultEntry, Assembly-CSharp",_x000D_
      "m_DefaultWeapon": "Blueprint:d19662d357d752447a801951b7bec798:StandardStarknife",_x000D_
      "Key": "Starknife"_x000D_
    },_x000D_
    {_x000D_
      "$id": "53",_x000D_
      "$type": "Kingmaker.Blueprints.Items.Weapons.BlueprintCategoryDefaults+CategoryDefaultEntry, Assembly-CSharp",_x000D_
      "m_DefaultWeapon": "Blueprint:c73e20a04b9cae74ca0d5affffeebd34:StandardJavelin",_x000D_
      "Key": "Javelin"_x000D_
    },_x000D_
    {_x000D_
      "$id": "54",_x000D_
      "$type": "Kingmaker.Blueprints.Items.Weapons.BlueprintCategoryDefaults+CategoryDefaultEntry, Assembly-CSharp",_x000D_
      "m_DefaultWeapon": "Blueprint:a20308f698383b744bb459847333d64b:StandardDart",_x000D_
      "Key": "Dart"_x000D_
    },_x000D_
    {_x000D_
      "$id": "55",_x000D_
      "$type": "Kingmaker.Blueprints.Items.Weapons.BlueprintCategoryDefaults+CategoryDefaultEntry, Assembly-CSharp",_x000D_
      "m_DefaultWeapon": "Blueprint:c0ce1d36d1d3ae246a7587bb17296f07:StandardNunchaku",_x000D_
      "Key": "Nunchaku"_x000D_
    },_x000D_
    {_x000D_
      "$id": "56",_x000D_
      "$type": "Kingmaker.Blueprints.Items.Weapons.BlueprintCategoryDefaults+CategoryDefaultEntry, Assembly-CSharp",_x000D_
      "m_DefaultWeapon": "Blueprint:b9ed902d07b622b4f8ec223808f754c1:StandardThrowingAxe",_x000D_
      "Key": "ThrowingAxe"_x000D_
    }_x000D_
  ],_x000D_
  "PrototypeLink": "",_x000D_
  "m_Overrides": [],_x000D_
  "Components": [],_x000D_
  "Comment": "",_x000D_
  "AssetGuid": {_x000D_
    "$id": "57",_x000D_
    "$type": "Kingmaker.Blueprints.BlueprintGuid, Assembly-CSharp"_x000D_
  }_x000D_
}</t>
  </si>
  <si>
    <t>WeaponFocusColdIronStarting.3da85a61d30d4bc483671f58b05bfd90.json</t>
  </si>
  <si>
    <t>{_x000D_
  "$type": "Kingmaker.Blueprints.Items.Weapons.BlueprintCategoryDefaults, Assembly-CSharp",_x000D_
  "Entries": [_x000D_
    {_x000D_
      "$id": "1",_x000D_
      "$type": "Kingmaker.Blueprints.Items.Weapons.BlueprintCategoryDefaults+CategoryDefaultEntry, Assembly-CSharp",_x000D_
      "m_DefaultWeapon": "Blueprint:b103b6468f2eff042903377b6ed940b2:ColdIronDagger",_x000D_
      "Key": "Dagger"_x000D_
    },_x000D_
    {_x000D_
      "$id": "2",_x000D_
      "$type": "Kingmaker.Blueprints.Items.Weapons.BlueprintCategoryDefaults+CategoryDefaultEntry, Assembly-CSharp",_x000D_
      "m_DefaultWeapon": "Blueprint:9d5b3d28fe5399f4ba4a82419f80cda3:ColdIronLightMace",_x000D_
      "Key": "LightMace"_x000D_
    },_x000D_
    {_x000D_
      "$id": "3",_x000D_
      "$type": "Kingmaker.Blueprints.Items.Weapons.BlueprintCategoryDefaults+CategoryDefaultEntry, Assembly-CSharp",_x000D_
      "m_DefaultWeapon": "Blueprint:3d168a6320ac93849b7b31c0c41f65c0:ColdIronPunchingDagger",_x000D_
      "Key": "PunchingDagger"_x000D_
    },_x000D_
    {_x000D_
      "$id": "4",_x000D_
      "$type": "Kingmaker.Blueprints.Items.Weapons.BlueprintCategoryDefaults+CategoryDefaultEntry, Assembly-CSharp",_x000D_
      "m_DefaultWeapon": "Blueprint:abe43edfbd081854fa3657f854988446:ColdIronSickle",_x000D_
      "Key": "Sickle"_x000D_
    },_x000D_
    {_x000D_
      "$id": "5",_x000D_
      "$type": "Kingmaker.Blueprints.Items.Weapons.BlueprintCategoryDefaults+CategoryDefaultEntry, Assembly-CSharp",_x000D_
      "m_DefaultWeapon": "Blueprint:07863393521453a4da9e98626531eb5f:StandardClub",_x000D_
      "Key": "Club"_x000D_
    },_x000D_
    {_x000D_
      "$id": "6",_x000D_
      "$type": "Kingmaker.Blueprints.Items.Weapons.BlueprintCategoryDefaults+CategoryDefaultEntry, Assembly-CSharp",_x000D_
      "m_DefaultWeapon": "Blueprint:4499f1b1dfc7a3d4ab1b95a13580e2e4:ColdIronHeavyMace",_x000D_
      "Key": "HeavyMace"_x000D_
    },_x000D_
    {_x000D_
      "$id": "7",_x000D_
      "$type": "Kingmaker.Blueprints.Items.Weapons.BlueprintCategoryDefaults+CategoryDefaultEntry, Assembly-CSharp",_x000D_
      "m_DefaultWeapon": "Blueprint:f713232cb92bde747aa32dc6b45f1ca7:ColdIronShortspear",_x000D_
      "Key": "Shortspear"_x000D_
    },_x000D_
    {_x000D_
      "$id": "8",_x000D_
      "$type": "Kingmaker.Blueprints.Items.Weapons.BlueprintCategoryDefaults+CategoryDefaultEntry, Assembly-CSharp",_x000D_
      "m_DefaultWeapon": "Blueprint:c926ffbdccc4d124c8e8dedfe2e6f499:StandardGreatclub",_x000D_
      "Key": "Greatclub"_x000D_
    },_x000D_
    {_x000D_
      "$id": "9",_x000D_
      "$type": "Kingmaker.Blueprints.Items.Weapons.BlueprintCategoryDefaults+CategoryDefaultEntry, Assembly-CSharp",_x000D_
      "m_DefaultWeapon": "Blueprint:db54c32926dc3814685a6da455abbf84:ColdIronLongspear",_x000D_
      "Key": "Longspear"_x000D_
    },_x000D_
    {_x000D_
      "$id": "10",_x000D_
      "$type": "Kingmaker.Blueprints.Items.Weapons.BlueprintCategoryDefaults+CategoryDefaultEntry, Assembly-CSharp",_x000D_
      "m_DefaultWeapon": "Blueprint:ada85dae8d12eda4bbe6747bb8b5883c:StandardQuarterstaff",_x000D_
      "Key": "Quarterstaff"_x000D_
    },_x000D_
    {_x000D_
      "$id": "11",_x000D_
      "$type": "Kingmaker.Blueprints.Items.Weapons.BlueprintCategoryDefaults+CategoryDefaultEntry, Assembly-CSharp",_x000D_
      "m_DefaultWeapon": "Blueprint:f18a9ed7bcba738479b97162b9c77f46:ColdIronSpear",_x000D_
      "Key": "Spear"_x000D_
    },_x000D_
    {_x000D_
      "$id": "12",_x000D_
      "$type": "Kingmaker.Blueprints.Items.Weapons.BlueprintCategoryDefaults+CategoryDefaultEntry, Assembly-CSharp",_x000D_
      "m_DefaultWeapon": "Blueprint:fed59d344fe866d42a51c128dc1cc86b:ColdIronTrident",_x000D_
      "Key": "Trident"_x000D_
    },_x000D_
    {_x000D_
      "$id": "13",_x000D_
      "$type": "Kingmaker.Blueprints.Items.Weapons.BlueprintCategoryDefaults+CategoryDefaultEntry, Assembly-CSharp",_x000D_
      "m_DefaultWeapon": "Blueprint:aec0204879d450444b6a074b4bb3232d:ColdIronDart",_x000D_
      "Key": "Dart"_x000D_
    },_x000D_
    {_x000D_
      "$id": "14",_x000D_
      "$type": "Kingmaker.Blueprints.Items.Weapons.BlueprintCategoryDefaults+CategoryDefaultEntry, Assembly-CSharp",_x000D_
      "m_DefaultWeapon": "Blueprint:511c97c1ea111444aa186b1a58496664:StandardLightCrossbow",_x000D_
      "Key": "LightCrossbow"_x000D_
    },_x000D_
    {_x000D_
      "$id": "15",_x000D_
      "$type": "Kingmaker.Blueprints.Items.Weapons.BlueprintCategoryDefaults+CategoryDefaultEntry, Assembly-CSharp",_x000D_
      "m_DefaultWeapon": "Blueprint:19a5092244dcf99478dcd73c974828b1:StandardHeavyCrossbow",_x000D_
      "Key": "HeavyCrossbow"_x000D_
    },_x000D_
    {_x000D_
      "$id": "16",_x000D_
      "$type": "Kingmaker.Blueprints.Items.Weapons.BlueprintCategoryDefaults+CategoryDefaultEntry, Assembly-CSharp",_x000D_
      "m_DefaultWeapon": "Blueprint:df1b5a8490e8f9c4fbedad8f23a984b5:ColdIronJavelin",_x000D_
      "Key": "Javelin"_x000D_
    },_x000D_
    {_x000D_
      "$id": "17",_x000D_
      "$type": "Kingmaker.Blueprints.Items.Weapons.BlueprintCategoryDefaults+CategoryDefaultEntry, Assembly-CSharp",_x000D_
      "m_DefaultWeapon": "Blueprint:4759e289840c1c5439c5e5846109af9d:ColdIronHandaxe",_x000D_
      "Key": "Handaxe"_x000D_
    },_x000D_
    {_x000D_
      "$id": "18",_x000D_
      "$type": "Kingmaker.Blueprints.Items.Weapons.BlueprintCategoryDefaults+CategoryDefaultEntry, Assembly-CSharp",_x000D_
      "m_DefaultWeapon": "Blueprint:d29f4f3f854fb8e43983e0983f2698fa:ColdIronKukri",_x000D_
      "Key": "Kukri"_x000D_
    },_x000D_
    {_x000D_
      "$id": "19",_x000D_
      "$type": "Kingmaker.Blueprints.Items.Weapons.BlueprintCategoryDefaults+CategoryDefaultEntry, Assembly-CSharp",_x000D_
      "m_DefaultWeapon": "Blueprint:0d63566868570f04b9dd69398b7ae239:ColdIronLightHammer",_x000D_
      "Key": "LightHammer"_x000D_
    },_x000D_
    {_x000D_
      "$id": "20",_x000D_
      "$type": "Kingmaker.Blueprints.Items.Weapons.BlueprintCategoryDefaults+CategoryDefaultEntry, Assembly-CSharp",_x000D_
      "m_DefaultWeapon": "Blueprint:08c7987d7320d1645a4a1f005ab2dfcb:ColdIronShortsword",_x000D_
      "Key": "Shortsword"_x000D_
    },_x000D_
    {_x000D_
      "$id": "21",_x000D_
      "$type": "Kingmaker.Blueprints.Items.Weapons.BlueprintCategoryDefaults+CategoryDefaultEntry, Assembly-CSharp",_x000D_
      "m_DefaultWeapon": "Blueprint:5945fc0f6d86888418b9be7eefc09d98:ColdIronLightPick",_x000D_
      "Key": "LightPick"_x000D_
    },_x000D_
    {_x000D_
      "$id": "22",_x000D_
      "$type": "Kingmaker.Blueprints.Items.Weapons.BlueprintCategoryDefaults+CategoryDefaultEntry, Assembly-CSharp",_x000D_
      "m_DefaultWeapon": "Blueprint:08c7987d7320d1645a4a1f005ab2dfcb:ColdIronShortsword",_x000D_
      "Key": "Shortsword"_x000D_
    },_x000D_
    {_x000D_
      "$id": "23",_x000D_
      "$type": "Kingmaker.Blueprints.Items.Weapons.BlueprintCategoryDefaults+CategoryDefaultEntry, Assembly-CSharp",_x000D_
      "m_DefaultWeapon": "Blueprint:f01006f4204dc7a429997714196defe7:ColdIronStarknife",_x000D_
      "Key": "Starknife"_x000D_
    },_x000D_
    {_x000D_
      "$id": "24",_x000D_
      "$type": "Kingmaker.Blueprints.Items.Weapons.BlueprintCategoryDefaults+CategoryDefaultEntry, Assembly-CSharp",_x000D_
      "m_DefaultWeapon": "Blueprint:2ae9c318e571f7d47b75f528606f0243:ColdIronBattleaxe",_x000D_
      "Key": "Battleaxe"_x000D_
    },_x000D_
    {_x000D_
      "$id": "25",_x000D_
      "$type": "Kingmaker.Blueprints.Items.Weapons.BlueprintCategoryDefaults+CategoryDefaultEntry, Assembly-CSharp",_x000D_
      "m_DefaultWeapon": "Blueprint:28c5eaa3604027941a9399433411f888:ColdIronFlail",_x000D_
      "Key": "Flail"_x000D_
    },_x000D_
    {_x000D_
      "$id": "26",_x000D_
      "$type": "Kingmaker.Blueprints.Items.Weapons.BlueprintCategoryDefaults+CategoryDefaultEntry, Assembly-CSharp",_x000D_
      "m_DefaultWeapon": "Blueprint:fe703cbf712954d4c870ab0d35d7d7d5:ColdIronHeavyPick",_x000D_
      "Key": "HeavyPick"_x000D_
    },_x000D_
    {_x000D_
      "$id": "27",_x000D_
      "$type": "Kingmaker.Blueprints.Items.Weapons.BlueprintCategoryDefaults+CategoryDefaultEntry, Assembly-CSharp",_x000D_
      "m_DefaultWeapon": "Blueprint:533e10c8b4c6a4940a3767d096f4f05d:ColdIronLongsword",_x000D_
      "Key": "Longsword"_x000D_
    },_x000D_
    {_x000D_
      "$id": "28",_x000D_
      "$type": "Kingmaker.Blueprints.Items.Weapons.BlueprintCategoryDefaults+CategoryDefaultEntry, Assembly-CSharp",_x000D_
      "m_DefaultWeapon": "Blueprint:ec731c55e657cf0408fd89c648ccc536:ColdIronRapier",_x000D_
      "Key": "Rapier"_x000D_
    },_x000D_
    {_x000D_
      "$id": "29",_x000D_
      "$type": "Kingmaker.Blueprints.Items.Weapons.BlueprintCategoryDefaults+CategoryDefaultEntry, Assembly-CSharp",_x000D_
      "m_DefaultWeapon": "Blueprint:ed7e22f153240d645af7a56c5bcf7faf:ColdIronScimitar",_x000D_
      "Key": "Scimitar"_x000D_
    },_x000D_
    {_x000D_
      "$id": "30",_x000D_
      "$type": "Kingmaker.Blueprints.Items.Weapons.BlueprintCategoryDefaults+CategoryDefaultEntry, Assembly-CSharp",_x000D_
      "m_DefaultWeapon": "Blueprint:7590319dcdc11c9418d629ea37fbc68c:ColdIronWarhammer",_x000D_
      "Key": "Warhammer"_x000D_
    },_x000D_
    {_x000D_
      "$id": "31",_x000D_
      "$type": "Kingmaker.Blueprints.Items.Weapons.BlueprintCategoryDefaults+CategoryDefaultEntry, Assembly-CSharp",_x000D_
      "m_DefaultWeapon": "Blueprint:b7a78df8b24b8fb41823628caad28a0a:ColdIronEarthBreaker",_x000D_
      "Key": "EarthBreaker"_x000D_
    },_x000D_
    {_x000D_
      "$id": "32",_x000D_
      "$type": "Kingmaker.Blueprints.Items.Weapons.BlueprintCategoryDefaults+CategoryDefaultEntry, Assembly-CSharp",_x000D_
      "m_DefaultWeapon": "Blueprint:a7b6e91cb2cd19846b360444e9645041:ColdIronFalchion",_x000D_
      "Key": "Falchion"_x000D_
    },_x000D_
    {_x000D_
      "$id": "33",_x000D_
      "$type": "Kingmaker.Blueprints.Items.Weapons.BlueprintCategoryDefaults+CategoryDefaultEntry, Assembly-CSharp",_x000D_
      "m_DefaultWeapon": "Blueprint:af8d3a366d7874648a8a26ded274b1fd:ColdIronGlaive",_x000D_
      "Key": "Glaive"_x000D_
    },_x000D_
    {_x000D_
      "$id": "34",_x000D_
      "$type": "Kingmaker.Blueprints.Items.Weapons.BlueprintCategoryDefaults+CategoryDefaultEntry, Assembly-CSharp",_x000D_
      "m_DefaultWeapon": "Blueprint:d3e0da47c5aa08a468a09f295c2e69af:ColdIronGreataxe",_x000D_
      "Key": "Greataxe"_x000D_
    },_x000D_
    {_x000D_
      "$id": "35",_x000D_
      "$type": "Kingmaker.Blueprints.Items.Weapons.BlueprintCategoryDefaults+CategoryDefaultEntry, Assembly-CSharp",_x000D_
      "m_DefaultWeapon": "Blueprint:d48ee6124ad593f429e2e618726f2ef7:ColdIronGreatsword",_x000D_
      "Key": "Greatsword"_x000D_
    },_x000D_
    {_x000D_
      "$id": "36",_x000D_
      "$type": "Kingmaker.Blueprints.Items.Weapons.BlueprintCategoryDefaults+CategoryDefaultEntry, Assembly-CSharp",_x000D_
      "m_DefaultWeapon": "Blueprint:cfc52eb282dfe64459ef3e804bd265ec:ColdIronHeavyFlail",_x000D_
      "Key": "HeavyFlail"_x000D_
    },_x000D_
    {_x000D_
      "$id": "37",_x000D_
      "$type": "Kingmaker.Blueprints.Items.Weapons.BlueprintCategoryDefaults+CategoryDefaultEntry, Assembly-CSharp",_x000D_
      "m_DefaultWeapon": "Blueprint:446a31d5375f43f45bf5fea69405120c:ColdIronScythe",_x000D_
      "Key": "Scythe"_x000D_
    },_x000D_
    {_x000D_
      "$id": "38",_x000D_
      "$type": "Kingmaker.Blueprints.Items.Weapons.BlueprintCategoryDefaults+CategoryDefaultEntry, Assembly-CSharp",_x000D_
      "m_DefaultWeapon": "Blueprint:6d40d84e239bdf345b349ff52e3c00a9:StandardShortbow",_x000D_
      "Key": "Shortbow"_x000D_
    },_x000D_
    {_x000D_
      "$id": "39",_x000D_
      "$type": "Kingmaker.Blueprints.Items.Weapons.BlueprintCategoryDefaults+CategoryDefaultEntry, Assembly-CSharp",_x000D_
      "m_DefaultWeapon": "Blueprint:201f6150321e09048bd59e9b7f558cb0:StandardLongbow",_x000D_
      "Key": "Longbow"_x000D_
    },_x000D_
    {_x000D_
      "$id": "40",_x000D_
      "$type": "Kingmaker.Blueprints.Items.Weapons.BlueprintCategoryDefaults+CategoryDefaultEntry, Assembly-CSharp",_x000D_
      "m_DefaultWeapon": "Blueprint:1000fb244ea388c49978151cbddc0080:ColdIronKama",_x000D_
      "Key": "Kama"_x000D_
    },_x000D_
    {_x000D_
      "$id": "41",_x000D_
      "$type": "Kingmaker.Blueprints.Items.Weapons.BlueprintCategoryDefaults+CategoryDefaultEntry, Assembly-CSharp",_x000D_
      "m_DefaultWeapon": "Blueprint:3239a085ec94fb545ade6a41607c3049:ColdIronNunchaku",_x000D_
      "Key": "Nunchaku"_x000D_
    },_x000D_
    {_x000D_
      "$id": "42",_x000D_
      "$type": "Kingmaker.Blueprints.Items.Weapons.BlueprintCategoryDefaults+CategoryDefaultEntry, Assembly-CSharp",_x000D_
      "m_DefaultWeapon": "Blueprint:9c7881ebbb9c96944ad18adca92fdb4c:ColdIronSai",_x000D_
      "Key": "Sai"_x000D_
    },_x000D_
    {_x000D_
      "$id": "43",_x000D_
      "$type": "Kingmaker.Blueprints.Items.Weapons.BlueprintCategoryDefaults+CategoryDefaultEntry, Assembly-CSharp",_x000D_
      "m_DefaultWeapon": "Blueprint:200baf16628d3ab4b993094b51df5891:ColdIronBastardSword",_x000D_
      "Key": "BastardSword"_x000D_
    },_x000D_
    {_x000D_
      "$id": "44",_x000D_
      "$type": "Kingmaker.Blueprints.Items.Weapons.BlueprintCategoryDefaults+CategoryDefaultEntry, Assembly-CSharp",_x000D_
      "m_DefaultWeapon": "Blueprint:7f2fa59c5b05df849a33e8a49e658137:ColdIronDuelingSword",_x000D_
      "Key": "DuelingSword"_x000D_
    },_x000D_
    {_x000D_
      "$id": "45",_x000D_
      "$type": "Kingmaker.Blueprints.Items.Weapons.BlueprintCategoryDefaults+CategoryDefaultEntry, Assembly-CSharp",_x000D_
      "m_DefaultWeapon": "Blueprint:2c1665f62069e7f4581599cb04ba440e:ColdIronDwarvenWaraxe",_x000D_
      "Key": "DwarvenWaraxe"_x000D_
    },_x000D_
    {_x000D_
      "$id": "46",_x000D_
      "$type": "Kingmaker.Blueprints.Items.Weapons.BlueprintCategoryDefaults+CategoryDefaultEntry, Assembly-CSharp",_x000D_
      "m_DefaultWeapon": "Blueprint:638db1905268b3845825ffa194b7415f:ColdIronEstoc",_x000D_
      "Key": "Estoc"_x000D_
    },_x000D_
    {_x000D_
      "$id": "47",_x000D_
      "$type": "Kingmaker.Blueprints.Items.Weapons.BlueprintCategoryDefaults+CategoryDefaultEntry, Assembly-CSharp",_x000D_
      "m_DefaultWeapon": "Blueprint:413c2458f8e7a2c48a47723271a1fbb1:ColdIronFalcata",_x000D_
      "Key": "Falcata"_x000D_
    },_x000D_
    {_x000D_
      "$id": "48",_x000D_
      "$type": "Kingmaker.Blueprints.Items.Weapons.BlueprintCategoryDefaults+CategoryDefaultEntry, Assembly-CSharp",_x000D_
      "m_DefaultWeapon": "Blueprint:4152f08d9f58b664d972349af8be70a5:ColdIronTongi",_x000D_
      "Key": "Tongi"_x000D_
    },_x000D_
    {_x000D_
      "$id": "49",_x000D_
      "$type": "Kingmaker.Blueprints.Items.Weapons.BlueprintCategoryDefaults+CategoryDefaultEntry, Assembly-CSharp",_x000D_
      "m_DefaultWeapon": "Blueprint:a5cc3a9960e4105458366783d6f703d2:ColdIronElvenCurvedBlade",_x000D_
      "Key": "ElvenCurvedBlade"_x000D_
    },_x000D_
    {_x000D_
      "$id": "50",_x000D_
      "$type": "Kingmaker.Blueprints.Items.Weapons.BlueprintCategoryDefaults+CategoryDefaultEntry, Assembly-CSharp",_x000D_
      "m_DefaultWeapon": "Blueprint:c4aa7ad69a9908740a8d6994f1cc8f54:ColdIronFauchard",_x000D_
      "Key": "Fauchard"_x000D_
    },_x000D_
    {_x000D_
      "$id": "51",_x000D_
      "$type": "Kingmaker.Blueprints.Items.Weapons.BlueprintCategoryDefaults+CategoryDefaultEntry, Assembly-CSharp",_x000D_
      "m_DefaultWeapon": "Blueprint:d53aec4a36f36e44f84005441056bfd6:ColdIronBardiche",_x000D_
      "Key": "Bardiche"_x000D_
    },_x000D_
    {_x000D_
      "$id": "52",_x000D_
      "$type": "Kingmaker.Blueprints.Items.Weapons.BlueprintCategoryDefaults+CategoryDefaultEntry, Assembly-CSharp",_x000D_
      "m_DefaultWeapon": "Blueprint:93b62f230b22101419e7e7b0c2c12733:ColdIronDoubleSword",_x000D_
      "Key": "DoubleSword"_x000D_
    },_x000D_
    {_x000D_
      "$id": "53",_x000D_
      "$type": "Kingmaker.Blueprints.Items.Weapons.BlueprintCategoryDefaults+CategoryDefaultEntry, Assembly-CSharp",_x000D_
      "m_DefaultWeapon": "Blueprint:25e6b7c3685d14645bbd99dc19fba40b:ColdIronStandardDoubleAxe",_x000D_
      "Key": "DoubleAxe"_x000D_
    },_x000D_
    {_x000D_
      "$id": "54",_x000D_
      "$type": "Kingmaker.Blueprints.Items.Weapons.BlueprintCategoryDefaults+CategoryDefaultEntry, Assembly-CSharp",_x000D_
      "m_DefaultWeapon": "Blueprint:ecfaa8983906848479648ab0659d98f7:ColdIronDwarvenUrgrosh",_x000D_
      "Key": "Urgrosh"_x000D_
    },_x000D_
    {_x000D_
      "$id": "55",_x000D_
      "$type": "Kingmaker.Blueprints.Items.Weapons.BlueprintCategoryDefaults+CategoryDefaultEntry, Assembly-CSharp",_x000D_
      "m_DefaultWeapon": "Blueprint:3fb96c96ac146294ba1e92fdb9509a5d:ColdIronGnomeHookedHammer",_x000D_
      "Key": "HookedHammer"_x000D_
    },_x000D_
    {_x000D_
      "$id": "56",_x000D_
      "$type": "Kingmaker.Blueprints.Items.Weapons.BlueprintCategoryDefaults+CategoryDefaultEntry, Assembly-CSharp",_x000D_
      "m_DefaultWeapon": "Blueprint:a29eacae30ee2f04398c3b2784861109:ColdIronThrowingAxe",_x000D_
      "Key": "ThrowingAxe"_x000D_
    }_x000D_
  ],_x000D_
  "PrototypeLink": "",_x000D_
  "m_Overrides": [],_x000D_
  "Components": [],_x000D_
  "Comment": "",_x000D_
  "AssetGuid": {_x000D_
    "$id": "57",_x000D_
    "$type": "Kingmaker.Blueprints.BlueprintGuid, Assembly-CSharp"_x000D_
  }_x000D_
}</t>
  </si>
  <si>
    <t>AbruptEndItem.3ba4ce0f30e6cc945ac96b5374649efd.json</t>
  </si>
  <si>
    <t>{_x000D_
  "$type": "Kingmaker.Blueprints.Items.Weapons.BlueprintItemWeapon, Assembly-CSharp",_x000D_
  "m_Type": "Blueprint:006ecd4715809b343b7001e859e3ddb2:Kukri",_x000D_
  "m_Size": "Medium",_x000D_
  "m_Enchantments": [_x000D_
    "Blueprint:783d7d496da6ac44f9511011fc5f1979:Enhancement4",_x000D_
    "Blueprint:914d7ee77fb09d846924ca08bccee0ff:ShockingBurst",_x000D_
    "Blueprint:66f1ac1f205e99f4e83c9b3aa8f0b0b1:AbruptEndEnchantmen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439ef83d68835c4b90d732ce65285ed:weapons.prefabs",_x000D_
    "m_WeaponBeltModelOverride": "Resource::NULL",_x000D_
    "m_WeaponSheathModelOverride": "Resource:5bafb5cc6162d4f4dbb159a91ed7c46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564b358-5934-4e08-ac0f-7518d571d74e:Abrupt End",_x000D_
  "m_DescriptionText": "LocalizedString:8e8462a3-b953-423d-854a-ca9885d4a999:The wielder of this +4 shocking burst kukri gets a +2 insight {g|Encyclopedia:Bonus}bonus{/g} to {g|Encyclopedia:Attack}attack rolls{/g} against enemies armed with shields and a +2 bonus to {g|Encyclopedia:Damage}damage rolls{/g} against enemies armed with {g|Encyclopedia:Light_Weapon}two-handed{/g} weapons.",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1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bruptForceItem.eb3e50b350c0d324f9b2358045dda060.json</t>
  </si>
  <si>
    <t>{_x000D_
  "$type": "Kingmaker.Blueprints.Items.Weapons.BlueprintItemWeapon, Assembly-CSharp",_x000D_
  "m_Type": "Blueprint:d9fbec4637d71bd4ebc977628de3daf3:Scimitar",_x000D_
  "m_Size": "Medium",_x000D_
  "m_Enchantments": [_x000D_
    "Blueprint:d42fc23b92c640846ac137dc26e000d4:Enhancement1",_x000D_
    "Blueprint:c31b3edcf2088a64e80133ebbd6374cb:AbruptForce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ad5acf45026b1ac46911fbef2ab79fb5:weapons.prefabs",_x000D_
    "m_WeaponBeltModelOverride": "Resource::NULL",_x000D_
    "m_WeaponSheathModelOverride": "Resource:68b7cbae4661cef4f8d5894c3c5f340c: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9d4feac0-2295-4667-af59-7cd689ed11f3:Abrupt Force",_x000D_
  "m_DescriptionText": "LocalizedString:b0a2bab0-be55-46e7-a3a8-a07ce35d7280:Once per {g|Encyclopedia:Combat_Round}round{/g} whenever this +1 cold iron scimitar lands a hit on an enemy, the target must pass {g|Encyclopedia:Saving_Throw}Fortitude saving throw{/g} (DC10) or become stunned for 1 round.",_x000D_
  "m_FlavorText": "LocalizedString::",_x000D_
  "m_NonIdentifiedNameText": "LocalizedString::",_x000D_
  "m_NonIdentifiedDescriptionText": "LocalizedString::",_x000D_
  "m_Icon": {_x000D_
    "$type": "UnityEngine.Sprite, UnityEngine.CoreModule",_x000D_
    "name": "ScimitarBandits",_x000D_
    "InstanceId": 655018_x000D_
  },_x000D_
  "m_Cost": 87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cidBombsMace.340439993de5862478a7032402b8b4f3.json</t>
  </si>
  <si>
    <t>{_x000D_
  "$type": "Kingmaker.Blueprints.Items.Weapons.BlueprintItemWeapon, Assembly-CSharp",_x000D_
  "m_Type": "Blueprint:d5a167f0f0208dd439ec7481e8989e21:HeavyMac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100a5f494cf264f4690ae931a10d2d94:AcidBombMaceAbility",_x000D_
  "m_ActivatableAbility": "Blueprint::NULL",_x000D_
  "m_EquipmentEntity": "Blueprint::NULL",_x000D_
  "m_EquipmentEntityAlternatives": [],_x000D_
  "CR": 13,_x000D_
  "SpendCharges": true,_x000D_
  "Charges": 3,_x000D_
  "RestoreChargesOnRest": true,_x000D_
  "CasterLevel": 7,_x000D_
  "SpellLevel": 3,_x000D_
  "DC": 17,_x000D_
  "m_DisplayNameText": "LocalizedString:509410b3-91e4-4eb2-8a18-26299788b3c8:Alkaline Mace",_x000D_
  "m_DescriptionText": "LocalizedString:936f4f24-ab45-40c5-8860-eb748d98a297:This +2 corrosive heavy mace allows its wielder to throw an acid bomb three times per day. Acid bombs launched from this mace deal {g|Encyclopedia:Dice}3d6{/g}+5 {g|Encyclopedia:Energy_Damage}acid damage{/g} on a direct hit.",_x000D_
  "m_FlavorText": "LocalizedString:a1028cb4-98a0-4c8e-85a9-f831dc8330a7:This is the gift of Bokken, the eccentric alchemist from the Stolen Lands, who has become the court master.",_x000D_
  "m_NonIdentifiedNameText": "LocalizedString::",_x000D_
  "m_NonIdentifiedDescriptionText": "LocalizedString::",_x000D_
  "m_Icon": {_x000D_
    "$type": "UnityEngine.Sprite, UnityEngine.CoreModule",_x000D_
    "name": "Mace_Heavy_Damaged_LB_3",_x000D_
    "InstanceId": 657874_x000D_
  },_x000D_
  "m_Cost": 124000,_x000D_
  "m_ShardItem": "Blueprint::NULL",_x000D_
  "m_InventoryPutSound": "",_x000D_
  "m_InventoryTakeSound": "",_x000D_
  "TrashLootTypes": [],_x000D_
  "PrototypeLink": "",_x000D_
  "m_Overrides": [],_x000D_
  "Components": [],_x000D_
  "Comment": "13.04 - reviewed older version, working, changed the name, nerfed it, as it is for CL 14",_x000D_
  "AssetGuid": {_x000D_
    "$id": "5",_x000D_
    "$type": "Kingmaker.Blueprints.BlueprintGuid, Assembly-CSharp"_x000D_
  }_x000D_
}</t>
  </si>
  <si>
    <t>AdamantineFalcataPlus3.81a7580425fe6f44087377d397170424.json</t>
  </si>
  <si>
    <t>{_x000D_
  "$type": "Kingmaker.Blueprints.Items.Weapons.BlueprintItemWeapon, Assembly-CSharp",_x000D_
  "m_Type": "Blueprint:1af5621e2ae551e42bd1dd6744d98639:Falcata",_x000D_
  "m_Size": "Medium",_x000D_
  "m_Enchantments": [_x000D_
    "Blueprint:80bb8a737579e35498177e1e3c75899b:Enhancement3",_x000D_
    "Blueprint:ab39e7d59dd12f4429ffef5dca88dc7b:Adamantine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cae96e14-b9d4-4ffd-9d0a-0eafdb343a0c:Adamantine Falcata +3",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2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damantineFrostBurstStarknifePlus3.ae962398e034c4842bcfdfa95b8de0c7.json</t>
  </si>
  <si>
    <t>{_x000D_
  "$type": "Kingmaker.Blueprints.Items.Weapons.BlueprintItemWeapon, Assembly-CSharp",_x000D_
  "m_Type": "Blueprint:5a939137fc039084580725b2b0845c3f:Starknife",_x000D_
  "m_Size": "Medium",_x000D_
  "m_Enchantments": [_x000D_
    "Blueprint:80bb8a737579e35498177e1e3c75899b:Enhancement3",_x000D_
    "Blueprint:421e54078b7719d40915ce0672511d0b:Frost",_x000D_
    "Blueprint:ab39e7d59dd12f4429ffef5dca88dc7b:AdamantineWeaponEnchantment",_x000D_
    "Blueprint:564a6924b246d254c920a7c44bf2a58b:IcyBurs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0e482c16-3c9d-4fb9-9650-8423aaac0cfd:Adamantine Icy Burst Starknife +3",_x000D_
  "m_DescriptionText": "LocalizedString::",_x000D_
  "m_FlavorText": "LocalizedString::",_x000D_
  "m_NonIdentifiedNameText": "LocalizedString::",_x000D_
  "m_NonIdentifiedDescriptionText": "LocalizedString::",_x000D_
  "m_Icon": {_x000D_
    "$type": "UnityEngine.Sprite, UnityEngine.CoreModule",_x000D_
    "name": "Starknife_Holy_RT_6",_x000D_
    "InstanceId": 656074_x000D_
  },_x000D_
  "m_Cost": 5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gileLightMacePlus3Item.ee75e0c784c3d7747bdae95cf1a4c346.json</t>
  </si>
  <si>
    <t>{_x000D_
  "$type": "Kingmaker.Blueprints.Items.Weapons.BlueprintItemWeapon, Assembly-CSharp",_x000D_
  "m_Type": "Blueprint:cf3e703db4b81904e982a66d7b8474ea:LightMace",_x000D_
  "m_Size": "Medium",_x000D_
  "m_Enchantments": [_x000D_
    "Blueprint:80bb8a737579e35498177e1e3c75899b:Enhancement3",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1974d3cc63d11f4b988d6d0e2b847b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84c8d55-41c1-4204-b573-d07e41283e4a:Agile Light Mace +3",_x000D_
  "m_DescriptionText": "LocalizedString::",_x000D_
  "m_FlavorText": "LocalizedString::",_x000D_
  "m_NonIdentifiedNameText": "LocalizedString::",_x000D_
  "m_NonIdentifiedDescriptionText": "LocalizedString::",_x000D_
  "m_Icon": {_x000D_
    "$type": "UnityEngine.Sprite, UnityEngine.CoreModule",_x000D_
    "name": "MaceLightThieves_RT_3",_x000D_
    "InstanceId": 654842_x000D_
  },_x000D_
  "m_Cost": 23500,_x000D_
  "m_ShardItem": "Blueprint::NULL",_x000D_
  "m_InventoryPutSound": "",_x000D_
  "m_InventoryTakeSound": "",_x000D_
  "TrashLootTypes": [],_x000D_
  "PrototypeLink": "",_x000D_
  "m_Overrides": [],_x000D_
  "Components": [],_x000D_
  "Comment": "Agile Light Mace +3\tNo special name or description\tLight Mace Thieves\r\n",_x000D_
  "AssetGuid": {_x000D_
    "$id": "5",_x000D_
    "$type": "Kingmaker.Blueprints.BlueprintGuid, Assembly-CSharp"_x000D_
  }_x000D_
}</t>
  </si>
  <si>
    <t>AirElementalSlam_Greater.bdb489e16c1c839449420aa8c2c8fbc5.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indWall",_x000D_
    "InstanceId": 1767146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irElementalSlam_Huge.22f246aaa4ca3f246a70e546c50c8c94.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indWall",_x000D_
    "InstanceId": 1767146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irElementalSlam_Large.72aa06bd4e7a8fa4db8a20d1b5f1a103.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indWall",_x000D_
    "InstanceId": 1767146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irElementalSlam_Medium.bfbe379b358adde4ebf599aadbec8fbc.json</t>
  </si>
  <si>
    <t>{_x000D_
  "$type": "Kingmaker.Blueprints.Items.Weapons.BlueprintItemWeapon, Assembly-CSharp",_x000D_
  "m_Type": "Blueprint:b6a50705eb5dfab4fafd577020f49c5e:SlamTypeTwoHanded",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indWall",_x000D_
    "InstanceId": 1767146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irElementalSlam_Small.df3c845e099dc4746a70b05628443efa.json</t>
  </si>
  <si>
    <t>{_x000D_
  "$type": "Kingmaker.Blueprints.Items.Weapons.BlueprintItemWeapon, Assembly-CSharp",_x000D_
  "m_Type": "Blueprint:b6a50705eb5dfab4fafd577020f49c5e:SlamTypeTwoHanded",_x000D_
  "m_Size": "Medium",_x000D_
  "m_Enchantments":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indWall",_x000D_
    "InstanceId": 1767146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irKineticBladeWeapon.43ff67143efb86d4f894b10577329050.json</t>
  </si>
  <si>
    <t>{_x000D_
  "$type": "Kingmaker.Blueprints.Items.Weapons.BlueprintItemWeapon, Assembly-CSharp",_x000D_
  "m_Type": "Blueprint:b05a206f6c1133a469b2f7e30dc970ef:KineticBlastPhysicalBlade",_x000D_
  "m_Size": "Medium",_x000D_
  "m_Enchantments": [_x000D_
    "Blueprint:1d64abd0002b98043b199c0e3109d3ee:Air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1f19fa5c-e7a4-48c3-96da-86c4b5556638"_x000D_
  ],_x000D_
  "Components": [_x000D_
    {_x000D_
      "$id": "5",_x000D_
      "$type": "Kingmaker.UnitLogic.Class.Kineticist.WeaponKineticBlade, Assembly-CSharp",_x000D_
      "m_ActivationAbility": "Blueprint:77cb8c607b263194894a929c8ac59708:KineticBladeAirBlastBurnAbility",_x000D_
      "m_Blast": "Blueprint:89cc522f2e1444b40ba1757320c58530:AirBlastKineticBladeDamage",_x000D_
      "name": "$WeaponKineticBlade$1f19fa5c-e7a4-48c3-96da-86c4b5556638"_x000D_
    }_x000D_
  ],_x000D_
  "Comment": "",_x000D_
  "AssetGuid": {_x000D_
    "$id": "6",_x000D_
    "$type": "Kingmaker.Blueprints.BlueprintGuid, Assembly-CSharp"_x000D_
  }_x000D_
}</t>
  </si>
  <si>
    <t>AizerghaulItem.3b2e8cd9f00843bfab9ee6c58081801a.json</t>
  </si>
  <si>
    <t>{_x000D_
  "$type": "Kingmaker.Blueprints.Items.Weapons.BlueprintItemWeapon, Assembly-CSharp",_x000D_
  "m_Type": "Blueprint:7a14a1b224cd173449cb7ffc77d5f65c:Glaive",_x000D_
  "m_Size": "Medium",_x000D_
  "m_Enchantments": [_x000D_
    "Blueprint:bdba267e951851449af552aa9f9e3992:Enhancement5",_x000D_
    "Blueprint:57315bc1e1f62a741be0efde688087e9:Anarchic",_x000D_
    "Blueprint:ac0108944bfaa7e48aa74f407e3944e3:Bleed",_x000D_
    "Blueprint:d05753b8df780fc4bb55b318f06af453:Unholy",_x000D_
    "Blueprint:ab39e7d59dd12f4429ffef5dca88dc7b:AdamantineWeaponEnchantment",_x000D_
    "Blueprint:abca42d73a734d33acab3761ada22ffc:Aizerghaul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9a4039484b234f240af8d40e72cc897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333def4-6405-43db-8b1e-1204e8e7c3a2:Aizerghaul",_x000D_
  "m_DescriptionText": "LocalizedString:d200dd3c-80b0-44db-91c0-b4d35eb99082:Whenever the wielder of this +5 adamantine anarchic unholy bleed glaive lands a hit against a {g|Encyclopedia:Alignment}good-aligned{/g} creature or a devil, that creature must pass a {g|Encyclopedia:Saving_Throw}Fortitude saving throw{/g} ({g|Encyclopedia:DC}DC{/g} 38) or become unable to {g|Encyclopedia:Healing}heal{/g} or receive healing for {g|Encyclopedia:Dice}1d3{/g} {g|Encyclopedia:Combat_Round}rounds{/g}.",_x000D_
  "m_FlavorText": "LocalizedString::",_x000D_
  "m_NonIdentifiedNameText": "LocalizedString::",_x000D_
  "m_NonIdentifiedDescriptionText": "LocalizedString::",_x000D_
  "m_Icon": {_x000D_
    "$type": "UnityEngine.Sprite, UnityEngine.CoreModule",_x000D_
    "name": "GlaiveBaphometCultLeader",_x000D_
    "InstanceId": 656672_x000D_
  },_x000D_
  "m_Cost": 3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ldinachsRetributionItem.5892429bf5634b158d84ec1217e9f45c.json</t>
  </si>
  <si>
    <t>{_x000D_
  "$type": "Kingmaker.Blueprints.Items.Weapons.BlueprintItemWeapon, Assembly-CSharp",_x000D_
  "m_Type": "Blueprint:07cc1a7fceaee5b42b3e43da960fe76d:Dagger",_x000D_
  "m_Size": "Medium",_x000D_
  "m_Enchantments": [_x000D_
    "Blueprint:bdba267e951851449af552aa9f9e3992:Enhancement5",_x000D_
    "Blueprint:55eece8fead0448aac01c44f37ea065a:ElderCorrosive2d6",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affcce75da753d44d86e947e50026530:weapons.prefabs",_x000D_
    "m_WeaponBeltModelOverride": "Resource::NULL",_x000D_
    "m_WeaponSheathModelOverride": "Resource:018a6513517a0fd4b93e08bbbcd2d6d8:weapons.prefabs",_x000D_
    "m_PossibleAttachSlots": [],_x000D_
    "m_WhooshSound": "",_x000D_
    "m_EquipSound": "",_x000D_
    "m_UnequipSound": "",_x000D_
    "m_InventoryEquipSound": "",_x000D_
    "m_InventoryPutSound": "",_x000D_
    "m_InventoryTakeSound": ""_x000D_
  },_x000D_
  "m_Ability": "Blueprint:b5be90707c17a9643b90d90b7c4096e2:PoisonBreath",_x000D_
  "m_ActivatableAbility": "Blueprint::NULL",_x000D_
  "m_EquipmentEntity": "Blueprint::NULL",_x000D_
  "m_EquipmentEntityAlternatives": [],_x000D_
  "CR": 16,_x000D_
  "SpendCharges": true,_x000D_
  "Charges": 3,_x000D_
  "RestoreChargesOnRest": true,_x000D_
  "CasterLevel": 20,_x000D_
  "SpellLevel": 6,_x000D_
  "DC": 11,_x000D_
  "m_DisplayNameText": "LocalizedString:c79feffb-d3c4-4cf7-941c-a1804655ffad:Aldinach's Retribution",_x000D_
  "m_DescriptionText": "LocalizedString:248ad6c7-21ab-4db1-9133-05f1d6b9c212:This +5 {g|Encyclopedia:Speed}speed{/g} elder caustic dagger allows its wearer to cast poison breath {g|Encyclopedia:Spell}spell{/g} 3 times per day as a 20th level druid.",_x000D_
  "m_FlavorText": "LocalizedString::",_x000D_
  "m_NonIdentifiedNameText": "LocalizedString::",_x000D_
  "m_NonIdentifiedDescriptionText": "LocalizedString::",_x000D_
  "m_Icon": {_x000D_
    "$type": "UnityEngine.Sprite, UnityEngine.CoreModule",_x000D_
    "name": "Dagger_Evi_lLantern_King_LB_6",_x000D_
    "InstanceId": 655446_x000D_
  },_x000D_
  "m_Cost": 99000,_x000D_
  "m_Weight": 0.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llslayerItem.5f8ab08551f51c341bd3b36334e007ed.json</t>
  </si>
  <si>
    <t>{_x000D_
  "$type": "Kingmaker.Blueprints.Items.Weapons.BlueprintItemWeapon, Assembly-CSharp",_x000D_
  "m_Type": "Blueprint:a7da36e0e7bb60e42b9f23462ce2f4fc:Shortsword",_x000D_
  "m_Size": "Medium",_x000D_
  "m_Enchantments": [_x000D_
    "Blueprint:bdba267e951851449af552aa9f9e3992:Enhancement5",_x000D_
    "Blueprint:102a9c8c9b7a75e4fb5844e79deaf4c0:Keen",_x000D_
    "Blueprint:fe5efcd0969ce794a866386faba8ac48:UnstoppableEnchantment"_x000D_
  ],_x000D_
  "m_OverrideDamageType": true,_x000D_
  "m_DamageType": {_x000D_
    "$id": "1",_x000D_
    "$type": "Kingmaker.RuleSystem.Rules.Damage.DamageTypeDescription, Assembly-CSharp",_x000D_
    "Type": "Energy",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Energy": "Divine"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9940cde01689fb46946b2f8cd7b66b7:Invisibility",_x000D_
  "m_ActivatableAbility": "Blueprint::NULL",_x000D_
  "m_EquipmentEntity": "Blueprint::NULL",_x000D_
  "m_EquipmentEntityAlternatives": [],_x000D_
  "CR": 22,_x000D_
  "Charges": 1,_x000D_
  "CasterLevel": 3,_x000D_
  "SpellLevel": 2,_x000D_
  "m_DisplayNameText": "LocalizedString:a2e8a2a3-afe6-4903-bfa0-1ee62d377a6b:Allslayer",_x000D_
  "m_DescriptionText": "LocalizedString:7b92697f-7c21-4cb0-8e59-4656a6ef4b70:This +5 keen shortsword deals divine {g|Encyclopedia:Damage}damage{/g} instead of physical, bypassing any {g|Encyclopedia:Damage_Reduction}damage reduction{/g}, resistance or immunity the target may possess. It also grants its wielder the ability to cast invisibility {g|Encyclopedia:Spell}spell{/g} at will as a 3rd level wizard.",_x000D_
  "m_FlavorText": "LocalizedString::",_x000D_
  "m_NonIdentifiedNameText": "LocalizedString::",_x000D_
  "m_NonIdentifiedDescriptionText": "LocalizedString::",_x000D_
  "m_Icon": {_x000D_
    "$type": "UnityEngine.Sprite, UnityEngine.CoreModule",_x000D_
    "name": "Sword_Short_Unholy_Norgorber_LB_3",_x000D_
    "InstanceId": 655220_x000D_
  },_x000D_
  "m_Cost": 133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mberLightCrossbow_IntermediateItem.b715c2a672c3435469044cea8e79c244.json</t>
  </si>
  <si>
    <t>{_x000D_
  "$type": "Kingmaker.Blueprints.Items.Weapons.BlueprintItemWeapon, Assembly-CSharp",_x000D_
  "m_Type": "Blueprint:d525e7a6d8d5aa648a976ac41194b8d0:LightCrossbow",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d09db39c3b5d144d80a6c6f501391f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d0255c5-f064-4d88-9d58-8994c998e930:Light Crossbow of the Attractive Impulse",_x000D_
  "m_DescriptionText": "LocalizedString:75f37c59-a98d-4672-bea8-c1b4996d0efb:This is an intermediate step of relic creation.",_x000D_
  "m_FlavorText": "LocalizedString:ecf4b6c4-3373-49a6-ada1-c601b4a5dc3b:This item is adorned with a precious gemstone known as the Attractive Impulse.",_x000D_
  "m_NonIdentifiedNameText": "LocalizedString::",_x000D_
  "m_NonIdentifiedDescriptionText": "LocalizedString::",_x000D_
  "m_Icon": {_x000D_
    "$type": "UnityEngine.Sprite, UnityEngine.CoreModule",_x000D_
    "name": "CrossbowLightDwarvenArcane",_x000D_
    "InstanceId": 655474_x000D_
  },_x000D_
  "m_Cost": 630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mberLoveLightCrossbowItem.2cdc803d9f3e17f4abcef6916f962c60.json</t>
  </si>
  <si>
    <t>{_x000D_
  "$type": "Kingmaker.Blueprints.Items.Weapons.BlueprintItemWeapon, Assembly-CSharp",_x000D_
  "m_Type": "Blueprint:d525e7a6d8d5aa648a976ac41194b8d0:LightCrossbow",_x000D_
  "m_Size": "Medium",_x000D_
  "m_Enchantments": [_x000D_
    "Blueprint:80bb8a737579e35498177e1e3c75899b:Enhancement3",_x000D_
    "Blueprint:2324aa11dd8b45549a6e3dcd1e47a2bb:AmberLoveLightCrossbow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d09db39c3b5d144d80a6c6f501391f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6d0bb92-f270-44bc-88bf-3fc67a5c689d:Passion's Sweet Poison",_x000D_
  "m_DescriptionText": "LocalizedString:28ad3baf-06e5-4ee9-b902-076454d25972:Whenever the wielder of this +3 light crossbow lands the first hit in a {g|Encyclopedia:Combat_Round}round{/g} against an enemy, that enemy's consciousness and love to all life awaken. The enemy starts doubting that violence is an answer and thus will suffer -{g|Encyclopedia:Dice}1d4{/g} {g|Encyclopedia:Penalty}penalty{/g} on {g|Encyclopedia:Attack}attack rolls{/g} for one round.",_x000D_
  "m_FlavorText": "LocalizedString:0df23425-6c73-47f5-b68a-db51ebc85a5c:At the time when the Azlanti Empire was still savoring its golden age of might and glory, the name of Hecatrix was familiar to everyone in the City of Golden Gates. Hecatrix was the queen of courtesans and the most beautiful of women. Her heart-winning power was so great that even kings and queens could not harm her — the cruelest assassins would prostrate themselves at her feet like loyal hounds. Impressed by her beauty and sensuality, the goddesses Shelyn and Calistria decided she should be their priestess and quarreled ferociously over her. Shrewd Hecatrix never was a chooser. She always wanted it all, so she praised each goddess in secret when her rival was not present. She was collecting all the blessings of Shelyn and Calistria in a beautiful gem until one night the truth about her deception was revealed. Both goddesses were enraged by her betrayal, and while the kind Shelyn forgave the traitress, Calistria decided to destroy her. In the course of an unbridled wine-fueled nocturnal orgy of debauchery, the queen of the courtesans was torn to pieces by a crowd driven mad with lust.\nNo one paid any heed to Hecatrix for two hundred years until one day the sin-soaked soul of a succubus with a magnificent scarlet gemstone on her bosom awakened in the Abyss. The gemstone was called the Attractive Impulse. The gem combined the passion and lust of the queen of courtesans with the blessings of two goddesses, which together forged a dangerous and alluring relic.",_x000D_
  "m_NonIdentifiedNameText": "LocalizedString::",_x000D_
  "m_NonIdentifiedDescriptionText": "LocalizedString::",_x000D_
  "m_Icon": {_x000D_
    "$type": "UnityEngine.Sprite, UnityEngine.CoreModule",_x000D_
    "name": "CrossbowLightDwarvenArcane",_x000D_
    "InstanceId": 655474_x000D_
  },_x000D_
  "m_Cost": 8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mberLustLightCrossbowItem.ddd930462aea5454bad2ba2d63e14f74.json</t>
  </si>
  <si>
    <t>{_x000D_
  "$type": "Kingmaker.Blueprints.Items.Weapons.BlueprintItemWeapon, Assembly-CSharp",_x000D_
  "m_Type": "Blueprint:d525e7a6d8d5aa648a976ac41194b8d0:LightCrossbow",_x000D_
  "m_Size": "Medium",_x000D_
  "m_Enchantments": [_x000D_
    "Blueprint:80bb8a737579e35498177e1e3c75899b:Enhancement3",_x000D_
    "Blueprint:d05753b8df780fc4bb55b318f06af453:Unholy",_x000D_
    "Blueprint:99ee077a2bb409b41b77a5732f6d2de5:AmberLustLightCrossbow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d09db39c3b5d144d80a6c6f501391f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6cb02b0-d3d3-4c4c-8b38-d8f295c40038:Devouring Lust",_x000D_
  "m_DescriptionText": "LocalizedString:97b14f5b-5c16-427a-bd74-e35ea2eaeafb:Whenever the wielder of this +3 unholy light crossbow lands a hit, the enemy must pass a {g|Encyclopedia:Saving_Throw}Will saving throw{/g} ({g|Encyclopedia:DC}DC{/g} 20) or their armor is sundered for {g|Encyclopedia:Dice}1d3{/g} {g|Encyclopedia:Combat_Round}rounds{/g}.",_x000D_
  "m_FlavorText": "LocalizedString:0df23425-6c73-47f5-b68a-db51ebc85a5c:At the time when the Azlanti Empire was still savoring its golden age of might and glory, the name of Hecatrix was familiar to everyone in the City of Golden Gates. Hecatrix was the queen of courtesans and the most beautiful of women. Her heart-winning power was so great that even kings and queens could not harm her — the cruelest assassins would prostrate themselves at her feet like loyal hounds. Impressed by her beauty and sensuality, the goddesses Shelyn and Calistria decided she should be their priestess and quarreled ferociously over her. Shrewd Hecatrix never was a chooser. She always wanted it all, so she praised each goddess in secret when her rival was not present. She was collecting all the blessings of Shelyn and Calistria in a beautiful gem until one night the truth about her deception was revealed. Both goddesses were enraged by her betrayal, and while the kind Shelyn forgave the traitress, Calistria decided to destroy her. In the course of an unbridled wine-fueled nocturnal orgy of debauchery, the queen of the courtesans was torn to pieces by a crowd driven mad with lust.\nNo one paid any heed to Hecatrix for two hundred years until one day the sin-soaked soul of a succubus with a magnificent scarlet gemstone on her bosom awakened in the Abyss. The gemstone was called the Attractive Impulse. The gem combined the passion and lust of the queen of courtesans with the blessings of two goddesses, which together forged a dangerous and alluring relic.",_x000D_
  "m_NonIdentifiedNameText": "LocalizedString::",_x000D_
  "m_NonIdentifiedDescriptionText": "LocalizedString::",_x000D_
  "m_Icon": {_x000D_
    "$type": "UnityEngine.Sprite, UnityEngine.CoreModule",_x000D_
    "name": "CrossbowLightDwarvenArcane",_x000D_
    "InstanceId": 655474_x000D_
  },_x000D_
  "m_Cost": 8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miriSword.2e3280bf21ec832418f51bee5136ec7a.json</t>
  </si>
  <si>
    <t>{_x000D_
  "$type": "Kingmaker.Blueprints.Items.Weapons.BlueprintItemWeapon, Assembly-CSharp",_x000D_
  "m_Type": "Blueprint:1e460a2dc830cf546939b2723aa875e7:NULL",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550d65f-3189-426b-85c3-0e5f2d012a63:Ginormous Sword",_x000D_
  "m_DescriptionText": "LocalizedString:8b5c3f49-7988-4bf3-bea9-2ab2e77f96e3:This weapon is a +1 oversized bastard sword.",_x000D_
  "m_FlavorText": "LocalizedString:d7c0e3f9-07af-410c-839b-bc900b56a169:Amiri's favorite blade.",_x000D_
  "m_NonIdentifiedNameText": "LocalizedString::",_x000D_
  "m_NonIdentifiedDescriptionText": "LocalizedString::",_x000D_
  "m_Cost": 2400,_x000D_
  "m_Weight": 12.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miriSwordBroken.b60252a8ae028ba498340199f48ead67.json</t>
  </si>
  <si>
    <t>{_x000D_
  "$type": "Kingmaker.Blueprints.Items.Weapons.BlueprintItemWeapon, Assembly-CSharp",_x000D_
  "m_Type": "Blueprint:1e460a2dc830cf546939b2723aa875e7:NULL",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a1b3b23-c5bf-4aa6-8013-16bcc7a75859:Broken Ginormous Sword",_x000D_
  "m_DescriptionText": "LocalizedString::",_x000D_
  "m_FlavorText": "LocalizedString:0675807e-e8e2-4059-a82f-3e61ba748cc7:Amiri's favorite blade, broken by Armag the Twice-Born.",_x000D_
  "m_NonIdentifiedNameText": "LocalizedString::",_x000D_
  "m_NonIdentifiedDescriptionText": "LocalizedString::",_x000D_
  "m_Icon": {_x000D_
    "$type": "UnityEngine.Sprite, UnityEngine.CoreModule",_x000D_
    "name": "AmiriSwordBroken",_x000D_
    "InstanceId": 658632_x000D_
  },_x000D_
  "m_Cost": 1000,_x000D_
  "m_IsNotable": true,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miriSwordRepaired.fb379e61500421143b52c739823b4082.json</t>
  </si>
  <si>
    <t>{_x000D_
  "$type": "Kingmaker.Blueprints.Items.Weapons.BlueprintItemWeapon, Assembly-CSharp",_x000D_
  "m_Type": "Blueprint:1e460a2dc830cf546939b2723aa875e7:NULL",_x000D_
  "m_Size": "Medium",_x000D_
  "m_Enchantments": [_x000D_
    "Blueprint:6b38844e2bffbac48b63036b66e735be:Masterwork"_x000D_
  ],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5b827c9-e3af-4a70-84c1-375adb4fd82c:Reforged Ginormous Sword",_x000D_
  "m_DescriptionText": "LocalizedString::",_x000D_
  "m_FlavorText": "LocalizedString:f0f30516-e940-4a15-975c-ea279556ca7c:Amiri's favorite blade, broken and fixed, awaiting the magic ritual that would seal the power sleeping within it.",_x000D_
  "m_NonIdentifiedNameText": "LocalizedString::",_x000D_
  "m_NonIdentifiedDescriptionText": "LocalizedString::",_x000D_
  "m_Cost": 1000,_x000D_
  "m_IsNotable": true,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narchicConstructBaneQuarterStaffPlus5.2504fdaa39e6411b938262a062e65c13.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73d30862f33cc754bb5a5f3240162ae6:BaneConstruct",_x000D_
    "Blueprint:57315bc1e1f62a741be0efde688087e9:Anarch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4039070-9d31-4dc3-b718-fc44f77b508c:Anarchic Construct Bane Quarterstaff +5",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narchicGreataxe.ac2e11e971aa3144daa7686949136a48.json</t>
  </si>
  <si>
    <t>{_x000D_
  "$type": "Kingmaker.Blueprints.Items.Weapons.BlueprintItemWeapon, Assembly-CSharp",_x000D_
  "m_Type": "Blueprint:e8059a8eac62cd74f9171d748a5ae428:Greataxe",_x000D_
  "m_Size": "Medium",_x000D_
  "m_Enchantments": [_x000D_
    "Blueprint:d42fc23b92c640846ac137dc26e000d4:Enhancement1",_x000D_
    "Blueprint:57315bc1e1f62a741be0efde688087e9:Anarch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f58aec42a5502c4080130f8fcd7e118:weapons.prefabs",_x000D_
    "m_WeaponBeltModelOverride": "Resource::NULL",_x000D_
    "m_WeaponSheathModelOverride": "Resource:7491144b0fdf1e44e81f34ec16005bd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395f00a-9d7f-4eb7-b3ef-4c7e7327b84f:Mayhem",_x000D_
  "m_DescriptionText": "LocalizedString:b45d5320-12ea-4d8e-ba18-96a6168fd4f0:This +1 anarchic greateaxe is infused with the power of chaos. It makes the weapon chaotically aligned and thus bypasses the corresponding {g|Encyclopedia:Damage_Reduction}damage reduction{/g}. It deals an extra {g|Encyclopedia:Dice}2d6{/g} points of {g|Encyclopedia:Damage}damage{/g} against all creatures of lawful {g|Encyclopedia:Alignment}alignment{/g}. This anarchic greateaxe cannot be equipped by anyone of lawful alignment.",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GreataxeEvil_RT_4",_x000D_
    "InstanceId": 654260_x000D_
  },_x000D_
  "m_Cost": 7500,_x000D_
  "m_ShardItem": "Blueprint::NULL",_x000D_
  "m_InventoryPutSound": "",_x000D_
  "m_InventoryTakeSound": "",_x000D_
  "TrashLootTypes": [],_x000D_
  "PrototypeLink": "",_x000D_
  "m_Overrides": [_x000D_
    "$EquipmentRestrictionAlignment$92d15cab-6495-4846-8f7c-2c5f88ed1adb"_x000D_
  ],_x000D_
  "Components": [_x000D_
    {_x000D_
      "$id": "5",_x000D_
      "$type": "Kingmaker.Blueprints.Items.Components.EquipmentRestrictionAlignment, Assembly-CSharp",_x000D_
      "Alignment": "NeutralGood, TrueNeutral, NeutralEvil, Chaotic",_x000D_
      "name": "$EquipmentRestrictionAlignment$92d15cab-6495-4846-8f7c-2c5f88ed1adb"_x000D_
    }_x000D_
  ],_x000D_
  "Comment": "",_x000D_
  "AssetGuid": {_x000D_
    "$id": "6",_x000D_
    "$type": "Kingmaker.Blueprints.BlueprintGuid, Assembly-CSharp"_x000D_
  }_x000D_
}</t>
  </si>
  <si>
    <t>AnimalFuryBite.8c01e7fccbb829947bc5894f63fb389a.json</t>
  </si>
  <si>
    <t>{_x000D_
  "$type": "Kingmaker.Blueprints.Items.Weapons.BlueprintItemWeapon, Assembly-CSharp",_x000D_
  "m_Type": "Blueprint:952e30e6cb40b454789a9db6e5f6dd09:BiteType",_x000D_
  "m_Size": "Medium",_x000D_
  "m_Enchantments":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nimatedWeapon_BardicheItem.83dc2eb955e4b1b4cbf6503e4b1b78dd.json</t>
  </si>
  <si>
    <t>{_x000D_
  "$type": "Kingmaker.Blueprints.Items.Weapons.BlueprintItemWeapon, Assembly-CSharp",_x000D_
  "m_Type": "Blueprint:b1cbf457fd471d148b39ae56667f405a:Bardich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nimatedWeapon_DwarvenWaraxeItem.84654147a02a6cd42a2623f6a30a2742.json</t>
  </si>
  <si>
    <t>{_x000D_
  "$type": "Kingmaker.Blueprints.Items.Weapons.BlueprintItemWeapon, Assembly-CSharp",_x000D_
  "m_Type": "Blueprint:a6925f5f897801449a648d865637e5a0:DwarvenWar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nimatedWeapon_LongbowItem.090285c7c82e2c64ba56fd4f36efe1fb.json</t>
  </si>
  <si>
    <t>{_x000D_
  "$type": "Kingmaker.Blueprints.Items.Weapons.BlueprintItemWeapon, Assembly-CSharp",_x000D_
  "m_Type": "Blueprint:1ac79088a7e5dde46966636a3ac71c35:CompositeLong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nimatedWeapon_LongswordItem.13fd065b46e7eb24daa98359eae5488c.json</t>
  </si>
  <si>
    <t>{_x000D_
  "$type": "Kingmaker.Blueprints.Items.Weapons.BlueprintItemWeapon, Assembly-CSharp",_x000D_
  "m_Type": "Blueprint:d56c44bc9eb10204c8b386a02c7eed21:Long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nnihilatorItem.c5a8db9ef4d16cc45a516b3876dcfa03.json</t>
  </si>
  <si>
    <t>{_x000D_
  "$type": "Kingmaker.Blueprints.Items.Weapons.BlueprintItemWeapon, Assembly-CSharp",_x000D_
  "m_Type": "Blueprint:4eacfc7e152930a45a1a16217c35011c:Scythe",_x000D_
  "m_Size": "Medium",_x000D_
  "m_Enchantments": [_x000D_
    "Blueprint:bdba267e951851449af552aa9f9e3992:Enhancement5",_x000D_
    "Blueprint:102a9c8c9b7a75e4fb5844e79deaf4c0:Keen",_x000D_
    "Blueprint:8a81f8592efd70e4aa2ff95d57e1626e:Annihilat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fa10853efd32574ab50bff44f9baf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492abe0-f7ac-4545-aea0-d7d96bc1b7cf:Annihilator",_x000D_
  "m_DescriptionText": "LocalizedString:8da6ceac-7efb-4c0c-b73b-82b3f8a451c4:Whenever the wielder of this +5 keen scythe confirms a {g|Encyclopedia:Critical}critical hit{/g}, it deals {g|Encyclopedia:Dice}4d6{/g} force {g|Encyclopedia:Damage}damage{/g} to all enemies in a 15 feet cone area, including the target.",_x000D_
  "m_FlavorText": "LocalizedString::",_x000D_
  "m_NonIdentifiedNameText": "LocalizedString::",_x000D_
  "m_NonIdentifiedDescriptionText": "LocalizedString::",_x000D_
  "m_Icon": {_x000D_
    "$type": "UnityEngine.Sprite, UnityEngine.CoreModule",_x000D_
    "name": "ScytheUnhholyUrgathoa_RT_3",_x000D_
    "InstanceId": 655690_x000D_
  },_x000D_
  "m_Cost": 11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rcaneEnforcerItem.1e7bb481ce637ba4cbd12a4989ba8022.json</t>
  </si>
  <si>
    <t>{_x000D_
  "$type": "Kingmaker.Blueprints.Items.Weapons.BlueprintItemWeapon, Assembly-CSharp",_x000D_
  "m_Type": "Blueprint:a6f7e3dc443ff114ba68b4648fd33e9f:DuelingSword",_x000D_
  "m_Size": "Medium",_x000D_
  "m_Enchantments": [_x000D_
    "Blueprint:80bb8a737579e35498177e1e3c75899b:Enhancement3",_x000D_
    "Blueprint:c61988ac4121223468471c301da4709f:ArcaneEnforc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4fdca5dd-8596-48af-b198-40fcf8050941:Arcane Enforcer",_x000D_
  "m_DescriptionText": "LocalizedString:45cdbd3f-011a-4934-b604-f0e1db11a495:This +3 dueling sword deals additional {g|Encyclopedia:Dice}1d6{/g} {g|Encyclopedia:Damage}damage{/g}.",_x000D_
  "m_FlavorText": "LocalizedString::",_x000D_
  "m_NonIdentifiedNameText": "LocalizedString::",_x000D_
  "m_NonIdentifiedDescriptionText": "LocalizedString::",_x000D_
  "m_Icon": {_x000D_
    "$type": "UnityEngine.Sprite, UnityEngine.CoreModule",_x000D_
    "name": "DuelingSwordArcane_LB_3",_x000D_
    "InstanceId": 655916_x000D_
  },_x000D_
  "m_Cost": 3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rcaneProtector.493c0cee946597141a71c99589fabf08.json</t>
  </si>
  <si>
    <t>{_x000D_
  "$type": "Kingmaker.Blueprints.Items.Weapons.BlueprintItemWeapon, Assembly-CSharp",_x000D_
  "m_Type": "Blueprint:07cc1a7fceaee5b42b3e43da960fe76d:Dagger",_x000D_
  "m_Size": "Medium",_x000D_
  "m_Enchantments": [_x000D_
    "Blueprint:d42fc23b92c640846ac137dc26e000d4:Enhancement1",_x000D_
    "Blueprint:d3118dd2796883645a56c888880ecfba:ArcaneProtector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6,_x000D_
  "SpendCharges": true,_x000D_
  "Charges": 1,_x000D_
  "CasterLevel": 1,_x000D_
  "SpellLevel": 1,_x000D_
  "DC": 11,_x000D_
  "m_DisplayNameText": "LocalizedString:a7bd3bde-7c03-4623-ae5f-a1f86deac8a6:Arcane Protector",_x000D_
  "m_DescriptionText": "LocalizedString:de641e9c-f335-4e85-baf6-26ddf1bd4aee:This +1 dagger grants its wielder a +3 dodge {g|Encyclopedia:Bonus}bonus{/g} to {g|Encyclopedia:Armor_Class}AC{/g} and immunity to nauseated condition.",_x000D_
  "m_FlavorText": "LocalizedString:7e3456c3-787d-4574-8a1a-75953b33556b:A self-defense weapon made for wizards.",_x000D_
  "m_NonIdentifiedNameText": "LocalizedString::",_x000D_
  "m_NonIdentifiedDescriptionText": "LocalizedString::",_x000D_
  "m_Icon": {_x000D_
    "$type": "UnityEngine.Sprite, UnityEngine.CoreModule",_x000D_
    "name": "DaggerOrnateLightHandle_LB_6",_x000D_
    "InstanceId": 655020_x000D_
  },_x000D_
  "m_Cost": 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rdentItem.e489505f1864b0646be265f497ac68fd.json</t>
  </si>
  <si>
    <t>{_x000D_
  "$type": "Kingmaker.Blueprints.Items.Weapons.BlueprintItemWeapon, Assembly-CSharp",_x000D_
  "m_Type": "Blueprint:4703b4c0922142f4cbe8895c10a47a9f:Nunchaku",_x000D_
  "m_Size": "Medium",_x000D_
  "m_Enchantments": [_x000D_
    "Blueprint:80bb8a737579e35498177e1e3c75899b:Enhancement3",_x000D_
    "Blueprint:d789f454dad251e4eae200350f8cbac9:Arde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f1204047-d014-4513-91a3-c04914427790:Ardent",_x000D_
  "m_DescriptionText": "LocalizedString:5514fa75-f35c-481a-a794-213ad5d9209e:This +3 nunchaku grants the wielder a +5 competence {g|Encyclopedia:Bonus}bonus{/g} on {g|Encyclopedia:Athletics}Athletics{/g} {g|Encyclopedia:Skills}skill checks{/g}.",_x000D_
  "m_FlavorText": "LocalizedString::",_x000D_
  "m_NonIdentifiedNameText": "LocalizedString::",_x000D_
  "m_NonIdentifiedDescriptionText": "LocalizedString::",_x000D_
  "m_Icon": {_x000D_
    "$type": "UnityEngine.Sprite, UnityEngine.CoreModule",_x000D_
    "name": "OH_NunchakuMonkEvil_LT_6",_x000D_
    "InstanceId": 657656_x000D_
  },_x000D_
  "m_Cost": 2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rmagsBladeItem.ce0842546b73aa34b8fcf40a970ede68.json</t>
  </si>
  <si>
    <t>{_x000D_
  "$type": "Kingmaker.Blueprints.Items.Weapons.BlueprintItemWeapon, Assembly-CSharp",_x000D_
  "m_Type": "Blueprint:1e460a2dc830cf546939b2723aa875e7:NULL",_x000D_
  "m_Size": "Medium",_x000D_
  "m_Enchantments": [_x000D_
    "Blueprint:bdba267e951851449af552aa9f9e3992:Enhancement5",_x000D_
    "Blueprint:379d6169631ca244fab1df99830cec5d:ArmagsBladeSpellsEnchant",_x000D_
    "Blueprint:57315bc1e1f62a741be0efde688087e9:Anarchic",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edf23867-3716-4d13-aeb1-673aba6f0a33:The soul within the Ovinrbaane can manipulate reality around its wielder, allowing them to cast a small assortment of {g|Encyclopedia:Spell}spells{/g} from Abjuration and Transmutation schools.\nEach {g|Encyclopedia:Combat_Round}round{/g} in combat the wielder of Ovinrbaane risks falling under its influence and losing control over their {g|Encyclopedia:CA_Types}actions{/g}. Each round the wielder must succeed on a {g|Encyclopedia:Saving_Throw}Will saving throw{/g} ({g|Encyclopedia:DC}DC{/g} 23) or begin {g|Encyclopedia:Attack}attacking{/g} the closest target. Each round afterwards the wielder can make another saving throw to regain control. For every successful saving throw against this influence, the DC of subsequent saving throws is increased by 1 until the end of the combat.",_x000D_
  "m_FlavorText": "LocalizedString::",_x000D_
  "m_NonIdentifiedNameText": "LocalizedString::",_x000D_
  "m_NonIdentifiedDescriptionText": "LocalizedString:39af3755-1500-4798-a435-dd898a570dbb:Two-handed Sword",_x000D_
  "m_Icon": {_x000D_
    "$type": "UnityEngine.Sprite, UnityEngine.CoreModule",_x000D_
    "name": "SwordBastardOversizedArmag_LB_3",_x000D_
    "InstanceId": 656608_x000D_
  },_x000D_
  "m_Cost": 120000,_x000D_
  "m_Weight": 12.0,_x000D_
  "m_ShardItem": "Blueprint::NULL",_x000D_
  "m_InventoryPutSound": "SwordLargePut",_x000D_
  "m_InventoryTakeSound": "SwordLargeTake",_x000D_
  "TrashLootTypes": [],_x000D_
  "PrototypeLink": "",_x000D_
  "m_Overrides": [],_x000D_
  "Components": [],_x000D_
  "Comment": "",_x000D_
  "AssetGuid": {_x000D_
    "$id": "5",_x000D_
    "$type": "Kingmaker.Blueprints.BlueprintGuid, Assembly-CSharp"_x000D_
  }_x000D_
}</t>
  </si>
  <si>
    <t>ArmorFist1d6.7426682fa2e773a49a80d69e3d58d1dc.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0a2c2d0-8b7e-4617-b881-442285d6c153:Armor Fist",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rmyBarbarianWeapon.2cd3184bcdd6c054ab9a8068fedfc3f9.json</t>
  </si>
  <si>
    <t>{_x000D_
  "$type": "Kingmaker.Blueprints.Items.Weapons.BlueprintItemWeapon, Assembly-CSharp",_x000D_
  "m_Type": "Blueprint:e8059a8eac62cd74f9171d748a5ae428:Greataxe",_x000D_
  "m_Size": "Medium",_x000D_
  "m_Enchantments": [_x000D_
    "Blueprint:6b38844e2bffbac48b63036b66e735be:Masterwork"_x000D_
  ],_x000D_
  "m_OverrideDamageDice": true,_x000D_
  "m_DamageDice": {_x000D_
    "$id": "1",_x000D_
    "$type": "Kingmaker.RuleSystem.DiceFormula, Assembly-CSharp",_x000D_
    "m_Rolls": 2,_x000D_
    "m_Dice": "D12"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6",_x000D_
    "$type": "Kingmaker.Blueprints.BlueprintGuid, Assembly-CSharp"_x000D_
  }_x000D_
}</t>
  </si>
  <si>
    <t>ArmyKnightWeapon.1ad48c29cddc94b43a2850cf1c2573fd.json</t>
  </si>
  <si>
    <t>{_x000D_
  "$type": "Kingmaker.Blueprints.Items.Weapons.BlueprintItemWeapon, Assembly-CSharp",_x000D_
  "m_Type": "Blueprint:fa2dd17cbde7d3f4aa918d467c30516e:Longspear",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6",_x000D_
    "$type": "Kingmaker.Blueprints.BlueprintGuid, Assembly-CSharp"_x000D_
  }_x000D_
}</t>
  </si>
  <si>
    <t>ArmyPaidBladeWeapon.abc511ad7d10fa046ad316cdfbf039ae.json</t>
  </si>
  <si>
    <t>{_x000D_
  "$type": "Kingmaker.Blueprints.Items.Weapons.BlueprintItemWeapon, Assembly-CSharp",_x000D_
  "m_Type": "Blueprint:a6925f5f897801449a648d865637e5a0:DwarvenWaraxe",_x000D_
  "m_Size": "Medium",_x000D_
  "m_Enchantments": [_x000D_
    "Blueprint:6b38844e2bffbac48b63036b66e735be:Masterwork"_x000D_
  ],_x000D_
  "m_OverrideDamageDice": true,_x000D_
  "m_DamageDice": {_x000D_
    "$id": "1",_x000D_
    "$type": "Kingmaker.RuleSystem.DiceFormula, Assembly-CSharp",_x000D_
    "m_Rolls": 2,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6",_x000D_
    "$type": "Kingmaker.Blueprints.BlueprintGuid, Assembly-CSharp"_x000D_
  }_x000D_
}</t>
  </si>
  <si>
    <t>ArmyPaladinWeapon.f20cf7d1882fb2640983d44c100c594e.json</t>
  </si>
  <si>
    <t>{_x000D_
  "$type": "Kingmaker.Blueprints.Items.Weapons.BlueprintItemWeapon, Assembly-CSharp",_x000D_
  "m_Type": "Blueprint:d56c44bc9eb10204c8b386a02c7eed21:Longsword",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6",_x000D_
    "$type": "Kingmaker.Blueprints.BlueprintGuid, Assembly-CSharp"_x000D_
  }_x000D_
}</t>
  </si>
  <si>
    <t>ArmyRaiderWeapon.bd274b80d6dc1d14aa844a8bc4aa1397.json</t>
  </si>
  <si>
    <t>{_x000D_
  "$type": "Kingmaker.Blueprints.Items.Weapons.BlueprintItemWeapon, Assembly-CSharp",_x000D_
  "m_Type": "Blueprint:2bc77aa47f97de348aefcf03ec8fa43b:Battleaxe",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_x000D_
  "m_ShardItem": "Blueprint::NULL",_x000D_
  "m_InventoryPutSound": "",_x000D_
  "m_InventoryTakeSound": "",_x000D_
  "TrashLootTypes": [_x000D_
    "Equipment"_x000D_
  ],_x000D_
  "PrototypeLink": "",_x000D_
  "m_Overrides": [],_x000D_
  "Components": [],_x000D_
  "Comment": "",_x000D_
  "AssetGuid": {_x000D_
    "$id": "6",_x000D_
    "$type": "Kingmaker.Blueprints.BlueprintGuid, Assembly-CSharp"_x000D_
  }_x000D_
}</t>
  </si>
  <si>
    <t>ArtificialPredatorItem.3e14db6284db73d40b4a4b99943e2018.json</t>
  </si>
  <si>
    <t>{_x000D_
  "$type": "Kingmaker.Blueprints.Items.Weapons.BlueprintItemWeapon, Assembly-CSharp",_x000D_
  "m_Type": "Blueprint:1af5621e2ae551e42bd1dd6744d98639:Falcata",_x000D_
  "m_Size": "Medium",_x000D_
  "m_Enchantments": [_x000D_
    "Blueprint:783d7d496da6ac44f9511011fc5f1979:Enhancement4",_x000D_
    "Blueprint:629c383ffb407224398bb71d1bd95d14:CruelEnchantment",_x000D_
    "Blueprint:ac0108944bfaa7e48aa74f407e3944e3: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4447569da0863d40ae96d2a412820e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7803dda-9f50-462f-82c4-84e6b48de6ea:Artificial Predator",_x000D_
  "m_DescriptionText": "LocalizedString:48dace7a-21fd-4f72-b3d4-d3e79438653a:Whenever the wielder of this +4 cruel bleed falcata is engaged in melee with a single enemy and there are no other enemies in a 15 feet range, the enemy gets a -2 {g|Encyclopedia:Penalty}penalty{/g} on {g|Encyclopedia:Attack}attack rolls{/g} and {g|Encyclopedia:Saving_Throw}saving throws{/g}.",_x000D_
  "m_FlavorText": "LocalizedString::",_x000D_
  "m_NonIdentifiedNameText": "LocalizedString::",_x000D_
  "m_NonIdentifiedDescriptionText": "LocalizedString::",_x000D_
  "m_Icon": {_x000D_
    "$type": "UnityEngine.Sprite, UnityEngine.CoreModule",_x000D_
    "name": "FalcataTaldor",_x000D_
    "InstanceId": 656058_x000D_
  },_x000D_
  "m_Cost": 1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shmakerItem.036ce89f2df7e2b428af9ff177f68caf.json</t>
  </si>
  <si>
    <t>{_x000D_
  "$type": "Kingmaker.Blueprints.Items.Weapons.BlueprintItemWeapon, Assembly-CSharp",_x000D_
  "m_Type": "Blueprint:629736dabac7f9f4a819dc854eaed2d6:Quarterstaff",_x000D_
  "m_Size": "Medium",_x000D_
  "m_Enchantments": [_x000D_
    "Blueprint:783d7d496da6ac44f9511011fc5f1979:Enhancement4",_x000D_
    "Blueprint:3f032a3cd54e57649a0cdad0434bf221:FlamingBurst",_x000D_
    "Blueprint:3cf303da46e98c54d857a9a7ef5a58a2:AshmakerEnchantment",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c7216050dab65048b0564007dc737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2152d7c-3fbf-47e9-922d-8e86a3330f3b:Ashmaker",_x000D_
  "m_DescriptionText": "LocalizedString:da8031b3-4de2-4cf1-803a-1b6c6b4af62d:This +4 flaming burst quarterstaff grants its wielder a +2 {g|Encyclopedia:Bonus}bonus{/g} on {g|Encyclopedia:Attack}attack rolls{/g} and to {g|Encyclopedia:Caster_Level}caster level{/g} for all Evocation school {g|Encyclopedia:Spell}spells{/g}.",_x000D_
  "m_FlavorText": "LocalizedString::",_x000D_
  "m_NonIdentifiedNameText": "LocalizedString::",_x000D_
  "m_NonIdentifiedDescriptionText": "LocalizedString::",_x000D_
  "m_Icon": {_x000D_
    "$type": "UnityEngine.Sprite, UnityEngine.CoreModule",_x000D_
    "name": "QuarterstaffScytheTreeRed",_x000D_
    "InstanceId": 656092_x000D_
  },_x000D_
  "m_Cost": 11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ssassinsEdgeItem.f3ea56e2538b0834fa4208be4d0414fa.json</t>
  </si>
  <si>
    <t>{_x000D_
  "$type": "Kingmaker.Blueprints.Items.Weapons.BlueprintItemWeapon, Assembly-CSharp",_x000D_
  "m_Type": "Blueprint:07cc1a7fceaee5b42b3e43da960fe76d:Dagger",_x000D_
  "m_Size": "Medium",_x000D_
  "m_Enchantments": [_x000D_
    "Blueprint:eb2faccc4c9487d43b3575d7e77ff3f5:Enhancement2",_x000D_
    "Blueprint:3bd1ae7c49dbf58489437f13f5d16ac5:AssassinsEdge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40c0bf48be197644985c0b344c68c6f0:weapons.prefabs",_x000D_
    "m_WeaponBeltModelOverride": "Resource::NULL",_x000D_
    "m_WeaponSheathModelOverride": "Resource:5cc183874d4da8e45802419534889fe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fcaa46e-79ff-4042-8168-03ec8e48b38c:Retriever's Claw",_x000D_
  "m_DescriptionText": "LocalizedString:dcb222a0-91a4-4041-bd2e-255f8ac19842:This +2 cold iron dagger has an increased {g|Encyclopedia:Critical}critical{/g} multiplier of ×3.",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29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stringentPacifierItem.a8607f74bc89404d85d1605fa2346a75.json</t>
  </si>
  <si>
    <t>{_x000D_
  "$type": "Kingmaker.Blueprints.Items.Weapons.BlueprintItemWeapon, Assembly-CSharp",_x000D_
  "m_Type": "Blueprint:006ecd4715809b343b7001e859e3ddb2:Kukri",_x000D_
  "m_Size": "Medium",_x000D_
  "m_Enchantments": [_x000D_
    "Blueprint:bdba267e951851449af552aa9f9e3992:Enhancement5",_x000D_
    "Blueprint:2becfef47bec13940b9ee71f1b14d2dd:Corrosive2d6",_x000D_
    "Blueprint:b7f029a31452b26408bc75d715227993:Sacrificial",_x000D_
    "Blueprint:b5d3a19e9a7f436aa7396b18e81c2cc7:AstringentPacifi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466f4a656d56bc4d9fd22c546f9b8f8:weapons.prefabs",_x000D_
    "m_WeaponBeltModelOverride": "Resource::NULL",_x000D_
    "m_WeaponSheathModelOverride": "Resource:f0978508dce61064995d38f88749f01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3683c87-338b-4c7a-9191-1850494c9824:Astringent Pacifier",_x000D_
  "m_DescriptionText": "LocalizedString:bde58483-2a1d-4220-9d5d-13dc116ecaf8:Whenever the wielder of this +5 caustic sacrificial kukri lands a killing blow, all enemies in a 15 feet radius must pass a {g|Encyclopedia:Saving_Throw}Will saving throw{/g} ({g|Encyclopedia:DC}DC{/g} 32) or become panicked for 3 {g|Encyclopedia:Combat_Round}rounds{/g}. It also grants a +15 competence {g|Encyclopedia:Bonus}bonus{/g} on Persuasion {g|Encyclopedia:Skills}skill checks{/g} made to intimidate.",_x000D_
  "m_FlavorText": "LocalizedString::",_x000D_
  "m_NonIdentifiedNameText": "LocalizedString::",_x000D_
  "m_NonIdentifiedDescriptionText": "LocalizedString::",_x000D_
  "m_Icon": {_x000D_
    "$type": "UnityEngine.Sprite, UnityEngine.CoreModule",_x000D_
    "name": "KukriFeyEvil",_x000D_
    "InstanceId": 654348_x000D_
  },_x000D_
  "m_Cost": 1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thachClaw1d10.f8c9fc15f5966f74298cfb2b9bde0986.json</t>
  </si>
  <si>
    <t>{_x000D_
  "$type": "Kingmaker.Blueprints.Items.Weapons.BlueprintItemWeapon, Assembly-CSharp",_x000D_
  "m_Type": "Blueprint:f18cbcb39a1b35643a8d129b1ec4e716:SlamType",_x000D_
  "m_Size": "Huge",_x000D_
  "m_Enchantments": [],_x000D_
  "m_OverrideDamageDice": true,_x000D_
  "m_DamageDice": {_x000D_
    "$id": "1",_x000D_
    "$type": "Kingmaker.RuleSystem.DiceFormula, Assembly-CSharp",_x000D_
    "m_Rolls": 1,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AtrocitiesItem.9d13b165460ff9e4fb05732bfd5d4461.json</t>
  </si>
  <si>
    <t>{_x000D_
  "$type": "Kingmaker.Blueprints.Items.Weapons.BlueprintItemWeapon, Assembly-CSharp",_x000D_
  "m_Type": "Blueprint:87d76c7534506a546a065731ee6a38cd:DoubleAxe",_x000D_
  "m_Size": "Medium",_x000D_
  "m_Enchantments": [_x000D_
    "Blueprint:80bb8a737579e35498177e1e3c75899b:Enhancement3",_x000D_
    "Blueprint:b606a3f5daa76cc40add055613970d2a:Furious",_x000D_
    "Blueprint:9b476bfa2b2e99e4eaff8b08c6e5009f:Atrocitie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8ebf09ea8f6079246b471e905e9baedc:AtrocitiesSecondItem",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3ee1e70a-77e1-4b86-a4eb-d55ce0af3187:Atrocities",_x000D_
  "m_DescriptionText": "LocalizedString:2aca76de-85fc-42d0-b3fb-c7dfa5167737:This weapon is a +3 furious double axe. If the wielder has the barbarian rage class ability, it allows them to use it for 4 additional {g|Encyclopedia:Combat_Round}rounds{/g} per day.",_x000D_
  "m_FlavorText": "LocalizedString::",_x000D_
  "m_NonIdentifiedNameText": "LocalizedString::",_x000D_
  "m_NonIdentifiedDescriptionText": "LocalizedString::",_x000D_
  "m_Icon": {_x000D_
    "$type": "UnityEngine.Sprite, UnityEngine.CoreModule",_x000D_
    "name": "AxeDoubleMoreEvil_RT_3",_x000D_
    "InstanceId": 657506_x000D_
  },_x000D_
  "m_Cost": 3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trocitiesSecondItem.8ebf09ea8f6079246b471e905e9baedc.json</t>
  </si>
  <si>
    <t>{_x000D_
  "$type": "Kingmaker.Blueprints.Items.Weapons.BlueprintItemWeapon, Assembly-CSharp",_x000D_
  "m_Type": "Blueprint:87d76c7534506a546a065731ee6a38cd:DoubleAxe",_x000D_
  "m_Size": "Medium",_x000D_
  "m_Enchantments": [_x000D_
    "Blueprint:80bb8a737579e35498177e1e3c75899b:Enhancement3",_x000D_
    "Blueprint:b606a3f5daa76cc40add055613970d2a:Furiou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ee1e70a-77e1-4b86-a4eb-d55ce0af3187:Atrocities",_x000D_
  "m_DescriptionText": "LocalizedString::",_x000D_
  "m_FlavorText": "LocalizedString::",_x000D_
  "m_NonIdentifiedNameText": "LocalizedString::",_x000D_
  "m_NonIdentifiedDescriptionText": "LocalizedString::",_x000D_
  "m_Cost": 1200,_x000D_
  "m_ShardItem": "Blueprint::NULL",_x000D_
  "m_InventoryPutSound": "",_x000D_
  "m_InventoryTakeSound": "",_x000D_
  "TrashLootTypes": [],_x000D_
  "PrototypeLink": "",_x000D_
  "m_Overrides": [],_x000D_
  "Components": [],_x000D_
  "Comment": "This +3 furious double axe grants the wearer 4 additional round of Rage per day.",_x000D_
  "AssetGuid": {_x000D_
    "$id": "5",_x000D_
    "$type": "Kingmaker.Blueprints.BlueprintGuid, Assembly-CSharp"_x000D_
  }_x000D_
}</t>
  </si>
  <si>
    <t>AttritionDaggerItem.c3f0071bec7a17d42b0cc3da8fd3d45e.json</t>
  </si>
  <si>
    <t>{_x000D_
  "$type": "Kingmaker.Blueprints.Items.Weapons.BlueprintItemWeapon, Assembly-CSharp",_x000D_
  "m_Type": "Blueprint:07cc1a7fceaee5b42b3e43da960fe76d:Dagger",_x000D_
  "m_Size": "Medium",_x000D_
  "m_Enchantments": [_x000D_
    "Blueprint:d42fc23b92c640846ac137dc26e000d4:Enhancement1",_x000D_
    "Blueprint:09d1b5ef72af22e4aaa6b9b3d75ba4a1:AttritionDagg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fadbdb749b2eb4489a1777e0161b129:weapons.prefabs",_x000D_
    "m_WeaponBeltModelOverride": "Resource::NULL",_x000D_
    "m_WeaponSheathModelOverride": "Resource:698535035dec5f54685430b6a708d35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d22d8c0-8452-47c0-8e78-339f0d0d2134:Attrition Dagger",_x000D_
  "m_DescriptionText": "LocalizedString:ce921c86-361d-4c8c-a768-7836519c07c7:Once a {g|Encyclopedia:Combat_Round}round{/g}, when this +1 dagger lands a hit on an enemy, it deals them 1 {g|Encyclopedia:Constitution}Constitution{/g} {g|Encyclopedia:AbilityDamage}ability damage{/g}. This power can't lower the target's Constitution {g|Encyclopedia:Ability_Scores}ability score{/g} below 5.",_x000D_
  "m_FlavorText": "LocalizedString::",_x000D_
  "m_NonIdentifiedNameText": "LocalizedString::",_x000D_
  "m_NonIdentifiedDescriptionText": "LocalizedString::",_x000D_
  "m_Icon": {_x000D_
    "$type": "UnityEngine.Sprite, UnityEngine.CoreModule",_x000D_
    "name": "DaggerOrnate",_x000D_
    "InstanceId": 655958_x000D_
  },_x000D_
  "m_Cost": 77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AuthorityHeavyMaceItem.c19e5e3414d8fba489d760d8a86bca21.json</t>
  </si>
  <si>
    <t>{_x000D_
  "$type": "Kingmaker.Blueprints.Items.Weapons.BlueprintItemWeapon, Assembly-CSharp",_x000D_
  "m_Type": "Blueprint:d5a167f0f0208dd439ec7481e8989e21:HeavyMace",_x000D_
  "m_Size": "Medium",_x000D_
  "m_Enchantments": [_x000D_
    "Blueprint:bdba267e951851449af552aa9f9e3992:Enhancement5",_x000D_
    "Blueprint:d05753b8df780fc4bb55b318f06af453:Unholy",_x000D_
    "Blueprint:4ad9b95c644637343bffb072fc53b611:AuthorityHeavyMa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4,_x000D_
  "SpendCharges": true,_x000D_
  "Charges": 1,_x000D_
  "CasterLevel": 1,_x000D_
  "SpellLevel": 1,_x000D_
  "DC": 11,_x000D_
  "m_DisplayNameText": "LocalizedString:6d2c5a74-d170-4111-b10f-53908d914d74:Authority",_x000D_
  "m_DescriptionText": "LocalizedString:ce12e452-e1eb-4e60-b1a7-171b310cc779:This unholy heavy mace +5 grants its wielder fire immunity and a +5 {g|Encyclopedia:Bonus}bonus{/g} on {g|Encyclopedia:Persuasion}Persuasion{/g} {g|Encyclopedia:Skills}skill checks{/g}. On a successful hit, the targest must succeed on a {g|Encyclopedia:DC}DC{/g} 21 Fortitude {g|Encyclopedia:Check}check{/g} or be set on fire for {g|Encyclopedia:Dice}1d4{/g} {g|Encyclopedia:Combat_Round}rounds{/g} (2d6 {g|Encyclopedia:Energy_Damage}fire damage{/g}) and become nauseated for 1 round.",_x000D_
  "m_FlavorText": "LocalizedString:878db8a6-c745-4ef0-a0cf-be083b973b60:The unholy weapon of Asmodeus — the archdevil of pride, political power, and contracts.",_x000D_
  "m_NonIdentifiedNameText": "LocalizedString::",_x000D_
  "m_NonIdentifiedDescriptionText": "LocalizedString::",_x000D_
  "m_Icon": {_x000D_
    "$type": "UnityEngine.Sprite, UnityEngine.CoreModule",_x000D_
    "name": "Mace_Heavy_Unholy_Asmodeus_LB_3",_x000D_
    "InstanceId": 656332_x000D_
  },_x000D_
  "m_Cost": 134000,_x000D_
  "m_Weight": 0.5,_x000D_
  "m_ShardItem": "Blueprint::NULL",_x000D_
  "m_InventoryPutSound": "",_x000D_
  "m_InventoryTakeSound": "",_x000D_
  "TrashLootTypes": [],_x000D_
  "PrototypeLink": "",_x000D_
  "m_Overrides": [],_x000D_
  "Components": [],_x000D_
  "Comment": "Heavy Mace +5, Unholy, fire immunity, Pesuasion +5, intimidate sets targets on fire for 1d4 (2d6 fire damage) rounds and makes them nauseated for 1 round if they fail fort DC 21\r\nасмодей",_x000D_
  "AssetGuid": {_x000D_
    "$id": "5",_x000D_
    "$type": "Kingmaker.Blueprints.BlueprintGuid, Assembly-CSharp"_x000D_
  }_x000D_
}</t>
  </si>
  <si>
    <t>AvalancheHeavRepCrossBowItem.7b7089e1b48724d4a8366628ab7b69e7.json</t>
  </si>
  <si>
    <t>{_x000D_
  "$type": "Kingmaker.Blueprints.Items.Weapons.BlueprintItemWeapon, Assembly-CSharp",_x000D_
  "m_Type": "Blueprint:25da2dc95ed4a6b419608c678f2a9cc3:SlingStaff",_x000D_
  "m_Size": "Medium",_x000D_
  "m_Enchantments": [_x000D_
    "Blueprint:421e54078b7719d40915ce0672511d0b:Frost",_x000D_
    "Blueprint:80bb8a737579e35498177e1e3c75899b:Enhancement3",_x000D_
    "Blueprint:ac58b7c26ba3c2c47bddc9fe14265e76:AvalancheHeavRepCrossBowAddDama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5181c2ed0190fc34b8a1162783af5bf4:StoneCall",_x000D_
  "m_ActivatableAbility": "Blueprint::NULL",_x000D_
  "m_EquipmentEntity": "Blueprint::NULL",_x000D_
  "m_EquipmentEntityAlternatives": [],_x000D_
  "CR": 17,_x000D_
  "SpendCharges": true,_x000D_
  "Charges": 1,_x000D_
  "RestoreChargesOnRest": true,_x000D_
  "CasterLevel": 7,_x000D_
  "SpellLevel": 2,_x000D_
  "m_DisplayNameText": "LocalizedString:d6e0db3c-35d3-4297-aa97-3b0aa0019d0e:Avalanche",_x000D_
  "m_DescriptionText": "LocalizedString:dfb57d07-911c-4cd1-9789-82ec937d8ee1:This +3 frost halfling sling staff grants its wielder a +2 morale {g|Encyclopedia:Bonus}bonus{/g} to {g|Encyclopedia:Damage}damage{/g}, and an ability to cast stone call {g|Encyclopedia:Spell}spell{/g} once per day as a 7th level wizard.",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HaflingSlingStaffVeryMagic_LT_3",_x000D_
    "InstanceId": 654342_x000D_
  },_x000D_
  "m_Cost": 56700,_x000D_
  "m_ShardItem": "Blueprint::NULL",_x000D_
  "m_InventoryPutSound": "",_x000D_
  "m_InventoryTakeSound": "",_x000D_
  "TrashLootTypes": [],_x000D_
  "PrototypeLink": "",_x000D_
  "m_Overrides": [],_x000D_
  "Components": [],_x000D_
  "Comment": "22.04 - DRAFT\nCL 12",_x000D_
  "AssetGuid": {_x000D_
    "$id": "5",_x000D_
    "$type": "Kingmaker.Blueprints.BlueprintGuid, Assembly-CSharp"_x000D_
  }_x000D_
}</t>
  </si>
  <si>
    <t>AwakenedDriftwoodItem.d4fef62a63b0253409828eca8d7cc1f7.json</t>
  </si>
  <si>
    <t>{_x000D_
  "$type": "Kingmaker.Blueprints.Items.Weapons.BlueprintItemWeapon, Assembly-CSharp",_x000D_
  "m_Type": "Blueprint:629736dabac7f9f4a819dc854eaed2d6:Quarterstaff",_x000D_
  "m_Size": "Medium",_x000D_
  "m_Enchantments": [_x000D_
    "Blueprint:80bb8a737579e35498177e1e3c75899b:Enhancement3",_x000D_
    "Blueprint:eaa613cc9d68af144ae62f3bd6c1eba4:AwakenedDriftwoodEnchantment",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eb5ea89eb24b0243a7e462e0005a3d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4b36bf0-fedc-4016-877c-66ab0ccaf639:Awakened Driftwood",_x000D_
  "m_DescriptionText": "LocalizedString:8ff97122-a580-4020-8e8a-94c476044daa:This +3 unholy quarterstaff adds +1 to the {g|Encyclopedia:DC}DC{/g} for all {g|Encyclopedia:Saving_Throw}saving throws{/g} against {g|Encyclopedia:Spell}spells{/g} from the necromancy school the wielder casts. It also grants the wielder a +3 {g|Encyclopedia:Bonus}bonus{/g} on {g|Encyclopedia:Caster_Level}caster level{/g} {g|Encyclopedia:Check}checks{/g} made to overcome a creature's {g|Encyclopedia:Spell_Resistance}spell resistance{/g}.",_x000D_
  "m_FlavorText": "LocalizedString::",_x000D_
  "m_NonIdentifiedNameText": "LocalizedString::",_x000D_
  "m_NonIdentifiedDescriptionText": "LocalizedString::",_x000D_
  "m_Icon": {_x000D_
    "$type": "UnityEngine.Sprite, UnityEngine.CoreModule",_x000D_
    "name": "QuarterstaffRoyalDiamond",_x000D_
    "InstanceId": 654446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WayOutItem.429cc41b276383a468015dc0d66129cf.json</t>
  </si>
  <si>
    <t>{_x000D_
  "$type": "Kingmaker.Blueprints.Items.Weapons.BlueprintItemWeapon, Assembly-CSharp",_x000D_
  "m_Type": "Blueprint:4eacfc7e152930a45a1a16217c35011c:Scythe",_x000D_
  "m_Size": "Medium",_x000D_
  "m_Enchantments": [_x000D_
    "Blueprint:eebb4d3f20b8caa43af1fed8f2773328:BaneUndead",_x000D_
    "Blueprint:102a9c8c9b7a75e4fb5844e79deaf4c0:Keen",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e9cc9378fd6841f48ad59384e79e9953:DeathWardCast",_x000D_
  "m_ActivatableAbility": "Blueprint::NULL",_x000D_
  "m_EquipmentEntity": "Blueprint::NULL",_x000D_
  "m_EquipmentEntityAlternatives": [],_x000D_
  "CR": 23,_x000D_
  "Charges": 1,_x000D_
  "CasterLevel": 7,_x000D_
  "SpellLevel": 4,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135000,_x000D_
  "m_ShardItem": "Blueprint::NULL",_x000D_
  "m_InventoryPutSound": "",_x000D_
  "m_InventoryTakeSound": "",_x000D_
  "TrashLootTypes": [],_x000D_
  "PrototypeLink": "",_x000D_
  "m_Overrides": [],_x000D_
  "Components": [],_x000D_
  "Comment": "КОСА, ПОХОЖЕ, НЕПРАВИЛЬНАЯ!\nПравильная вот: JaethalQ3_scythePharasma",_x000D_
  "AssetGuid": {_x000D_
    "$id": "5",_x000D_
    "$type": "Kingmaker.Blueprints.BlueprintGuid, Assembly-CSharp"_x000D_
  }_x000D_
}</t>
  </si>
  <si>
    <t>AxiomaticBleedHeavyCrossbowPlus5.8101478b643d49fc87f73513b7225747.json</t>
  </si>
  <si>
    <t>{_x000D_
  "$type": "Kingmaker.Blueprints.Items.Weapons.BlueprintItemWeapon, Assembly-CSharp",_x000D_
  "m_Type": "Blueprint:36d0551b8a28587438a47fcbbf53c083:HeavyCrossbow",_x000D_
  "m_Size": "Medium",_x000D_
  "m_Enchantments": [_x000D_
    "Blueprint:bdba267e951851449af552aa9f9e3992:Enhancement5",_x000D_
    "Blueprint:ac0108944bfaa7e48aa74f407e3944e3:Bleed",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178d0c7-79e7-4190-bf42-f34400ef6b90:Axiomatic Bleed Heavy Crossbow +5",_x000D_
  "m_DescriptionText": "LocalizedString::",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CruelHeavyCrossbowPlus3Item.0012cf2a43f941f40b3f8018ab707c55.json</t>
  </si>
  <si>
    <t>{_x000D_
  "$type": "Kingmaker.Blueprints.Items.Weapons.BlueprintItemWeapon, Assembly-CSharp",_x000D_
  "m_Type": "Blueprint:36d0551b8a28587438a47fcbbf53c083:HeavyCrossbow",_x000D_
  "m_Size": "Medium",_x000D_
  "m_Enchantments": [_x000D_
    "Blueprint:80bb8a737579e35498177e1e3c75899b:Enhancement3",_x000D_
    "Blueprint:0ca43051edefcad4b9b2240aa36dc8d4:Axiomatic",_x000D_
    "Blueprint:629c383ffb407224398bb71d1bd95d14:Crue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DuelingSwordPlus3.24af53c42f47498aba581fb856d1540f.json</t>
  </si>
  <si>
    <t>{_x000D_
  "$type": "Kingmaker.Blueprints.Items.Weapons.BlueprintItemWeapon, Assembly-CSharp",_x000D_
  "m_Type": "Blueprint:a6f7e3dc443ff114ba68b4648fd33e9f:DuelingSword",_x000D_
  "m_Size": "Medium",_x000D_
  "m_Enchantments": [_x000D_
    "Blueprint:80bb8a737579e35498177e1e3c75899b:Enhancement3",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3d2d18b-4a2b-472f-b294-b3384496f74e:Axiomatic Dueling Sword +3",_x000D_
  "m_DescriptionText": "LocalizedString::",_x000D_
  "m_FlavorText": "LocalizedString::",_x000D_
  "m_NonIdentifiedNameText": "LocalizedString::",_x000D_
  "m_NonIdentifiedDescriptionText": "LocalizedString::",_x000D_
  "m_Icon": {_x000D_
    "$type": "UnityEngine.Sprite, UnityEngine.CoreModule",_x000D_
    "name": "Dueling_Sword_Aldori_Magic_LB_3",_x000D_
    "InstanceId": 65491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ElderIncineratingTridentPlus5.6b3a8e7d54f043d3a7f6ed85f24246fb.json</t>
  </si>
  <si>
    <t>{_x000D_
  "$type": "Kingmaker.Blueprints.Items.Weapons.BlueprintItemWeapon, Assembly-CSharp",_x000D_
  "m_Type": "Blueprint:6ff66364e0a2c89469c2e52ebb46365e:Trident",_x000D_
  "m_Size": "Medium",_x000D_
  "m_Enchantments": [_x000D_
    "Blueprint:bdba267e951851449af552aa9f9e3992:Enhancement5",_x000D_
    "Blueprint:0a8f3559cfcc4d38961bd9658d026cc8:ElderBrass",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5c01b29-9263-4a97-9b24-4c0e0839a07a:Axiomatic Elder Incinerating Trident +5",_x000D_
  "m_DescriptionText": "LocalizedString::",_x000D_
  "m_FlavorText": "LocalizedString::",_x000D_
  "m_NonIdentifiedNameText": "LocalizedString::",_x000D_
  "m_NonIdentifiedDescriptionText": "LocalizedString::",_x000D_
  "m_Icon": {_x000D_
    "$type": "UnityEngine.Sprite, UnityEngine.CoreModule",_x000D_
    "name": "TridentArmyMetallic_LB_2",_x000D_
    "InstanceId": 65454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GhostTouchNunchakuPlus3Item.89036a1347f9eaa49958e88cbef0b5e4.json</t>
  </si>
  <si>
    <t>{_x000D_
  "$type": "Kingmaker.Blueprints.Items.Weapons.BlueprintItemWeapon, Assembly-CSharp",_x000D_
  "m_Type": "Blueprint:4703b4c0922142f4cbe8895c10a47a9f:Nunchaku",_x000D_
  "m_Size": "Medium",_x000D_
  "m_Enchantments": [_x000D_
    "Blueprint:80bb8a737579e35498177e1e3c75899b:Enhancement3",_x000D_
    "Blueprint:0ca43051edefcad4b9b2240aa36dc8d4:Axiomatic",_x000D_
    "Blueprint:47857e1a5a3ec1a46adf6491b1423b4f:GhostTou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1e41e71-5f86-4fac-be3e-a4b838587dbc:Axiomatic Ghost Touch Nunchaku +3",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GreatswordPlus2.44aaa43782d312c4aa581af573029a8a.json</t>
  </si>
  <si>
    <t>{_x000D_
  "$type": "Kingmaker.Blueprints.Items.Weapons.BlueprintItemWeapon, Assembly-CSharp",_x000D_
  "m_Type": "Blueprint:5f824fbb0766a3543bbd6ae50248688f:Greatsword",_x000D_
  "m_Size": "Medium",_x000D_
  "m_Enchantments": [_x000D_
    "Blueprint:eb2faccc4c9487d43b3575d7e77ff3f5:Enhancement2",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72d2905c99434a4e815e25445d62b81:weapons.prefabs",_x000D_
    "m_WeaponBeltModelOverride": "Resource::NULL",_x000D_
    "m_WeaponSheathModelOverride": "Resource:a0ebe3bd23628c04c90559afbf9fb3c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9c7d84a-d350-45cd-acae-c44af8ced63d:Axiomatic Greatsword +2",_x000D_
  "m_DescriptionText": "LocalizedString::",_x000D_
  "m_FlavorText": "LocalizedString::",_x000D_
  "m_NonIdentifiedNameText": "LocalizedString::",_x000D_
  "m_NonIdentifiedDescriptionText": "LocalizedString::",_x000D_
  "m_Icon": {_x000D_
    "$type": "UnityEngine.Sprite, UnityEngine.CoreModule",_x000D_
    "name": "GreatswordDivineOrnateGorum_RT_3",_x000D_
    "InstanceId": 656458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KeenDartPlus3Item.cdc0a11e2b76a3d41800de834d75e1cc.json</t>
  </si>
  <si>
    <t>{_x000D_
  "$type": "Kingmaker.Blueprints.Items.Weapons.BlueprintItemWeapon, Assembly-CSharp",_x000D_
  "m_Type": "Blueprint:f415ae950523a7843a74d7780dd551af:Dart",_x000D_
  "m_Size": "Medium",_x000D_
  "m_Enchantments": [_x000D_
    "Blueprint:80bb8a737579e35498177e1e3c75899b:Enhancement3",_x000D_
    "Blueprint:0ca43051edefcad4b9b2240aa36dc8d4:Axiomatic",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26bae62-81b6-4b74-97c0-e08f53fe77bc:Axiomatic Keen Dart +3",_x000D_
  "m_DescriptionText": "LocalizedString::",_x000D_
  "m_FlavorText": "LocalizedString::",_x000D_
  "m_NonIdentifiedNameText": "LocalizedString::",_x000D_
  "m_NonIdentifiedDescriptionText": "LocalizedString::",_x000D_
  "m_Icon": {_x000D_
    "$type": "UnityEngine.Sprite, UnityEngine.CoreModule",_x000D_
    "name": "DartsMagic_LT_6",_x000D_
    "InstanceId": 65573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LightMacePlus1.62de72a3c84f5274da5de16beb2b0ee9.json</t>
  </si>
  <si>
    <t>{_x000D_
  "$type": "Kingmaker.Blueprints.Items.Weapons.BlueprintItemWeapon, Assembly-CSharp",_x000D_
  "m_Type": "Blueprint:cf3e703db4b81904e982a66d7b8474ea:LightMace",_x000D_
  "m_Size": "Medium",_x000D_
  "m_Enchantments": [_x000D_
    "Blueprint:d42fc23b92c640846ac137dc26e000d4:Enhancement1",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ad59737-c024-40dd-8afb-4ed4b7e379fa:Axiomatic Light Mace +1",_x000D_
  "m_DescriptionText": "LocalizedString::",_x000D_
  "m_FlavorText": "LocalizedString:9c68d9a2-7735-4663-9fcb-e3043f4f0ebf:This weapon gives a tingling sensation to the hands.",_x000D_
  "m_NonIdentifiedNameText": "LocalizedString::",_x000D_
  "m_NonIdentifiedDescriptionText": "LocalizedString::",_x000D_
  "m_Icon": {_x000D_
    "$type": "UnityEngine.Sprite, UnityEngine.CoreModule",_x000D_
    "name": "Mace_Light_Common_Metallic2_LB_3",_x000D_
    "InstanceId": 654690_x000D_
  },_x000D_
  "m_Cost": 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NullifyingLightPickPlus5.4e8cba365a1248fc85ba1bcc38fdd6b1.json</t>
  </si>
  <si>
    <t>{_x000D_
  "$type": "Kingmaker.Blueprints.Items.Weapons.BlueprintItemWeapon, Assembly-CSharp",_x000D_
  "m_Type": "Blueprint:da922f4cdb60ef548a2ec0168620568a:LightPick",_x000D_
  "m_Size": "Medium",_x000D_
  "m_Enchantments": [_x000D_
    "Blueprint:bdba267e951851449af552aa9f9e3992:Enhancement5",_x000D_
    "Blueprint:0ca43051edefcad4b9b2240aa36dc8d4:Axiomatic",_x000D_
    "Blueprint:efbe3a35fc7349845ac9f96b4c63312e:Nullify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0b7be3eb-d3bd-4c78-9f71-26107dd1bc33:Axiomatic Nullifying Light Pick +5",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AxiomaticPunchingDaggerPlus1Item.19c10281fe21604489764953ae7f4098.json</t>
  </si>
  <si>
    <t>{_x000D_
  "$type": "Kingmaker.Blueprints.Items.Weapons.BlueprintItemWeapon, Assembly-CSharp",_x000D_
  "m_Type": "Blueprint:89dc4dc5f386e2049b5e0a5e209a3407:PunchingDagger",_x000D_
  "m_Size": "Medium",_x000D_
  "m_Enchantments": [_x000D_
    "Blueprint:0ca43051edefcad4b9b2240aa36dc8d4:Axiomatic",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365e6b9-213b-48a1-8f7a-691e7d1e5d89:Axiomatic Punching Dagger +1",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Cost": 20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AxiomaticQuarterstaffPlus1Item.01a945846fe7e4c41a7b235887e67d8e.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0ca43051edefcad4b9b2240aa36dc8d4:Axiomatic"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Bludgeoning"_x000D_
    }_x000D_
  },_x000D_
  "m_SecondWeapon": "Blueprint::NULL",_x000D_
  "m_VisualParameters": {_x000D_
    "$id": "4",_x000D_
    "$type": "Kingmaker.Blueprints.Items.Weapons.WeaponVisualParameters, Assembly-CSharp",_x000D_
    "m_Projectiles": [],_x000D_
    "m_WeaponModel": "Resource:95d8b2aa51dcf5a4dad9233b5a79a98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1822fbd-2694-4c49-b15d-da9b0fbc7977:Axiomatic Quarterstaff +1",_x000D_
  "m_DescriptionText": "LocalizedString::",_x000D_
  "m_FlavorText": "LocalizedString::",_x000D_
  "m_NonIdentifiedNameText": "LocalizedString::",_x000D_
  "m_NonIdentifiedDescriptionText": "LocalizedString::",_x000D_
  "m_Cost": 11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BadTemperItem.a3488b3542ba3b941b345ed42d31ecad.json</t>
  </si>
  <si>
    <t>{_x000D_
  "$type": "Kingmaker.Blueprints.Items.Weapons.BlueprintItemWeapon, Assembly-CSharp",_x000D_
  "m_Type": "Blueprint:5f824fbb0766a3543bbd6ae50248688f:Greatsword",_x000D_
  "m_Size": "Medium",_x000D_
  "m_Enchantments": [_x000D_
    "Blueprint:80bb8a737579e35498177e1e3c75899b:Enhancement3",_x000D_
    "Blueprint:1eb8e359c4f0e1a43b2df194b4ab54de:BadTemperEnchantment",_x000D_
    "Blueprint:091e2f6b2fad84a45ae76b8aac3c55c3:Furybor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fc25d3ec4321af94bb48f8afa77b8e00:BadTemperSecondItem",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e7f8159-0a44-4bda-98df-a653635adc73:Fang of Malice",_x000D_
  "m_DescriptionText": "LocalizedString:e73c5e9c-4825-4cf4-b387-67008ceeccbf:Whenever the wielder of this +3 furyborn greatsword is under a rage effect, she doesn't suffer from its usual -2 {g|Encyclopedia:Penalty}penalty{/g} to {g|Encyclopedia:Armor_Class}AC{/g}.",_x000D_
  "m_FlavorText": "LocalizedString:e631491d-b15f-44c8-ab04-4cd3310c5b87:A simple but robust Kellid greatsword. A drop of blood glistens on the scratched black blade. There is an engraving on the iron handle: \"I am the Weapon. I wound all.\" A dire curse lies on the sword, but your mythical powers have weakened it and made the weapon safe for its user... more or less.",_x000D_
  "m_NonIdentifiedNameText": "LocalizedString::",_x000D_
  "m_NonIdentifiedDescriptionText": "LocalizedString::",_x000D_
  "m_Icon": {_x000D_
    "$type": "UnityEngine.Sprite, UnityEngine.CoreModule",_x000D_
    "name": "GreatswordBarbarian_RT_3",_x000D_
    "InstanceId": 654644_x000D_
  },_x000D_
  "m_Cost": 6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dTemperSecondItem.fc25d3ec4321af94bb48f8afa77b8e00.json</t>
  </si>
  <si>
    <t>{_x000D_
  "$type": "Kingmaker.Blueprints.Items.Weapons.BlueprintItemWeapon, Assembly-CSharp",_x000D_
  "m_Type": "Blueprint:87d76c7534506a546a065731ee6a38cd:DoubleAxe",_x000D_
  "m_Size": "Medium",_x000D_
  "m_Enchantments": [_x000D_
    "Blueprint:80bb8a737579e35498177e1e3c75899b:Enhancement3",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e7f8159-0a44-4bda-98df-a653635adc73:Fang of Malice",_x000D_
  "m_DescriptionText": "LocalizedString:e73c5e9c-4825-4cf4-b387-67008ceeccbf:Whenever the wielder of this +3 furyborn greatsword is under a rage effect, she doesn't suffer from its usual -2 {g|Encyclopedia:Penalty}penalty{/g} to {g|Encyclopedia:Armor_Class}AC{/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lancedDefenderItem.95e32dd97e7c0314a8624c13b57d9dc5.json</t>
  </si>
  <si>
    <t>{_x000D_
  "$type": "Kingmaker.Blueprints.Items.Weapons.BlueprintItemWeapon, Assembly-CSharp",_x000D_
  "m_Type": "Blueprint:d56c44bc9eb10204c8b386a02c7eed21:Longsword",_x000D_
  "m_Size": "Medium",_x000D_
  "m_Enchantments": [_x000D_
    "Blueprint:80bb8a737579e35498177e1e3c75899b:Enhancement3",_x000D_
    "Blueprint:e398650c196635c4e93cfcc8cc1d06a5:BalancedDefend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4e1b33a1e3ab9045843cf27902a8441:weapons.prefabs",_x000D_
    "m_WeaponBeltModelOverride": "Resource::NULL",_x000D_
    "m_WeaponSheathModelOverride": "Resource:7c71f8fed6a7f2f4983cb81d18f5c811: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99f84a8-bf62-4b8a-ac8f-ec3c98152b67:Balanced Defender",_x000D_
  "m_DescriptionText": "LocalizedString:05a3253a-d8e2-44a4-8be9-6dcec8a25c58:Whenever the wielder of this +3 longsword wields any shield in another hand, it grants the wielder an additional +3 {g|Encyclopedia:Bonus}bonus{/g} on {g|Encyclopedia:Attack}attack rolls{/g} with this longsword.",_x000D_
  "m_FlavorText": "LocalizedString::",_x000D_
  "m_NonIdentifiedNameText": "LocalizedString::",_x000D_
  "m_NonIdentifiedDescriptionText": "LocalizedString::",_x000D_
  "m_Icon": {_x000D_
    "$type": "UnityEngine.Sprite, UnityEngine.CoreModule",_x000D_
    "name": "LongswordKnightAdamantite_LB_3",_x000D_
    "InstanceId": 654206_x000D_
  },_x000D_
  "m_Cost": 6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lorWhip.304b9f7ff1f758c4886dbb0cbc2fa9b7.json</t>
  </si>
  <si>
    <t>{_x000D_
  "$type": "Kingmaker.Blueprints.Items.Weapons.BlueprintItemWeapon, Assembly-CSharp",_x000D_
  "m_Type": "Blueprint:5d6eb4bac6963594c95a03bf7c79c907:BalorWhipType",_x000D_
  "m_Size": "Medium",_x000D_
  "m_Enchantments": [_x000D_
    "Blueprint:d42fc23b92c640846ac137dc26e000d4:Enhancement1",_x000D_
    "Blueprint:30f90becaaac51f41bf56641966c4121:Flaming"_x000D_
  ],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IsNonRemovable": true,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anditLightMaceItem.815f9ba2e31fdab49a7464df3189b71b.json</t>
  </si>
  <si>
    <t>{_x000D_
  "$type": "Kingmaker.Blueprints.Items.Weapons.BlueprintItemWeapon, Assembly-CSharp",_x000D_
  "m_Type": "Blueprint:cf3e703db4b81904e982a66d7b8474ea:LightMace",_x000D_
  "m_Size": "Medium",_x000D_
  "m_Enchantments": [_x000D_
    "Blueprint:783d7d496da6ac44f9511011fc5f1979:Enhancement4",_x000D_
    "Blueprint:801f3c4448a9955428ee16bd32166370:BanditLightMa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5f63dbc-d1f1-45d6-9772-1b53f35056e8:Highwayman's Argument",_x000D_
  "m_DescriptionText": "LocalizedString:818b124c-2f74-4533-a8a4-74c6d7b98dc1:This +4 light mace grants its wielder a +5 morale {g|Encyclopedia:Bonus}bonus{/g} to {g|Encyclopedia:Persuasion}Persuasion{/g} {g|Encyclopedia:Skills}skill checks{/g} when used to intimidate. It deals additional {g|Encyclopedia:Dice}2d6{/g} {g|Encyclopedia:Damage}damage{/g} against frightened targets and 1d6 damage against shaken targets (these effects do not stack with each other).",_x000D_
  "m_FlavorText": "LocalizedString:3fee2482-3a8a-4727-94e8-e97d03ad1f18:This is a blunt weapon, but it helps you make a great point.",_x000D_
  "m_NonIdentifiedNameText": "LocalizedString::",_x000D_
  "m_NonIdentifiedDescriptionText": "LocalizedString::",_x000D_
  "m_Icon": {_x000D_
    "$type": "UnityEngine.Sprite, UnityEngine.CoreModule",_x000D_
    "name": "MaceLightThieves_RT_3",_x000D_
    "InstanceId": 654842_x000D_
  },_x000D_
  "m_Cost": 53500,_x000D_
  "m_ShardItem": "Blueprint::NULL",_x000D_
  "m_InventoryPutSound": "",_x000D_
  "m_InventoryTakeSound": "",_x000D_
  "TrashLootTypes": [],_x000D_
  "PrototypeLink": "",_x000D_
  "m_Overrides": [],_x000D_
  "Components": [],_x000D_
  "Comment": "Light Mace +4, gives +5 to intimidate, +1d6 against shaken opponents or +2d6 against frightened (do not stack)\r",_x000D_
  "AssetGuid": {_x000D_
    "$id": "5",_x000D_
    "$type": "Kingmaker.Blueprints.BlueprintGuid, Assembly-CSharp"_x000D_
  }_x000D_
}</t>
  </si>
  <si>
    <t>BaneOfTheLivingItem.a45feea54bfebff4a9e867138469ced3.json</t>
  </si>
  <si>
    <t>{_x000D_
  "$type": "Kingmaker.Blueprints.Items.Weapons.BlueprintItemWeapon, Assembly-CSharp",_x000D_
  "m_Type": "Blueprint:b5e6838ad2a62b146b49619bcf9f42aa:ElvenCurvedBlade",_x000D_
  "m_Size": "Medium",_x000D_
  "m_Enchantments": [_x000D_
    "Blueprint:bdba267e951851449af552aa9f9e3992:Enhancement5",_x000D_
    "Blueprint:e1d6f5e3cd3855b43a0cb42f6c747e1c:BaneLiving",_x000D_
    "Blueprint:a6c6bab27c8572246afd722f6be0ee2a:BaneOfTheLiv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4,_x000D_
  "SpendCharges": true,_x000D_
  "Charges": 1,_x000D_
  "CasterLevel": 1,_x000D_
  "SpellLevel": 1,_x000D_
  "DC": 11,_x000D_
  "m_DisplayNameText": "LocalizedString:3fb480b3-edd6-4820-9224-0aea6574e085:Bane of the Living",_x000D_
  "m_DescriptionText": "LocalizedString:0735822d-0dc5-48f4-a41a-cf911ab0c161:This +5 elven curve blade is a bane weapon against creature of every type except undead and constructs. Whenever it confirms a {g|Encyclopedia:Critical}critical hit{/g}, it has a chance to cast harm {g|Encyclopedia:Spell}spell{/g} ({g|Encyclopedia:DC}DC{/g} 22) on the target.",_x000D_
  "m_FlavorText": "LocalizedString:909129d3-a20e-4c84-97e2-8fd65662b984:An utterance in ancient Elven is inscribed on this blade: \"Thine flesh is dew in the sun, thine blood is mist in the wind.\"",_x000D_
  "m_NonIdentifiedNameText": "LocalizedString::",_x000D_
  "m_NonIdentifiedDescriptionText": "LocalizedString::",_x000D_
  "m_Icon": {_x000D_
    "$type": "UnityEngine.Sprite, UnityEngine.CoreModule",_x000D_
    "name": "TH_ElvenCurvedBladeEvilArcane_LB_3",_x000D_
    "InstanceId": 655562_x000D_
  },_x000D_
  "m_Cost": 24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neOutsiderChaoticIcyBurstJavelinPlus1.a67f1efda3b9ec448870624054f6bd72.json</t>
  </si>
  <si>
    <t>{_x000D_
  "$type": "Kingmaker.Blueprints.Items.Weapons.BlueprintItemWeapon, Assembly-CSharp",_x000D_
  "m_Type": "Blueprint:a70cea34b275522458654beb3c53fe3f:Javelin",_x000D_
  "m_Size": "Medium",_x000D_
  "m_Enchantments": [_x000D_
    "Blueprint:d42fc23b92c640846ac137dc26e000d4:Enhancement1",_x000D_
    "Blueprint:234177d5807909f44b8c91ed3c9bf7ac:BaneOutsiderChaotic",_x000D_
    "Blueprint:421e54078b7719d40915ce0672511d0b:Frost",_x000D_
    "Blueprint:564a6924b246d254c920a7c44bf2a58b:IcyBur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6081974-3663-41e0-80ce-4e32f3683968:Chaotic Outsider Bane Icy Burst Javelin +1",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nsheesHeartItem.1ad5be8ad3e15f64499696dfdee26db5.json</t>
  </si>
  <si>
    <t>{_x000D_
  "$type": "Kingmaker.Blueprints.Items.Weapons.BlueprintItemWeapon, Assembly-CSharp",_x000D_
  "m_Type": "Blueprint:7a14a1b224cd173449cb7ffc77d5f65c:Glaive",_x000D_
  "m_Size": "Medium",_x000D_
  "m_Enchantments": [_x000D_
    "Blueprint:80bb8a737579e35498177e1e3c75899b:Enhancement3",_x000D_
    "Blueprint:690e762f7704e1f4aa1ac69ef0ce6a96:Thundering",_x000D_
    "Blueprint:70188f72b953ff64ca9391f78f891dcd:BansheesHear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d02fb7459aa98c43b73835110b3523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bcedd6b-8b15-478a-8df7-32ab3c58d288:Banshee's Heart",_x000D_
  "m_DescriptionText": "LocalizedString:d84463b2-99c7-447e-b340-1f6895f4da6f:Whenever this +3 thundering glaive confirms a {g|Encyclopedia:Critical}critical hit{/g}, all creatures in a 15 feet radius must pass a {g|Encyclopedia:Saving_Throw}Fortitude saving throw{/g} ({g|Encyclopedia:DC}DC{/g} 17) or suffer {g|Encyclopedia:Dice}2d8{/g}+4 sonic {g|Encyclopedia:Damage}damage{/g} and become prone for 1 {g|Encyclopedia:Combat_Round}round{/g}. A successful saving throw halves the damage and negates being knocked prone.",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75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rdicheFlamingPlus1.4ba50873c00b51d4e8007cd0a8940fe6.json</t>
  </si>
  <si>
    <t>{_x000D_
  "$type": "Kingmaker.Blueprints.Items.Weapons.BlueprintItemWeapon, Assembly-CSharp",_x000D_
  "m_Type": "Blueprint:b1cbf457fd471d148b39ae56667f405a:Bardich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99a447f2afaed14a866f8e3ed1d17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bf51031-df0e-45e7-b432-2d5b63ac69e4:Flaming Bardiche +1",_x000D_
  "m_DescriptionText": "LocalizedString::",_x000D_
  "m_FlavorText": "LocalizedString::",_x000D_
  "m_NonIdentifiedNameText": "LocalizedString::",_x000D_
  "m_NonIdentifiedDescriptionText": "LocalizedString::",_x000D_
  "m_Icon": {_x000D_
    "$type": "UnityEngine.Sprite, UnityEngine.CoreModule",_x000D_
    "name": "BardicheArmyNormal_LB_3",_x000D_
    "InstanceId": 65803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rdicheFuriousFlamingPlus1.398b9c52b5d1fbe4b93d6a683710e70d.json</t>
  </si>
  <si>
    <t>{_x000D_
  "$type": "Kingmaker.Blueprints.Items.Weapons.BlueprintItemWeapon, Assembly-CSharp",_x000D_
  "m_Type": "Blueprint:b1cbf457fd471d148b39ae56667f405a:Bardiche",_x000D_
  "m_Size": "Medium",_x000D_
  "m_Enchantments": [_x000D_
    "Blueprint:d42fc23b92c640846ac137dc26e000d4:Enhancement1",_x000D_
    "Blueprint:b606a3f5daa76cc40add055613970d2a:Furious",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bfab9e8c7509e348a197d4fd2ee75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1ff7ebd-dd14-4b8f-8b49-dc8e54fd2dd9:Furious Flaming Bardiche +1",_x000D_
  "m_DescriptionText": "LocalizedString::",_x000D_
  "m_FlavorText": "LocalizedString:5d838304-ce91-4f72-b86c-757a05e39857:Legends say this weapon was forged from molten lava.",_x000D_
  "m_NonIdentifiedNameText": "LocalizedString::",_x000D_
  "m_NonIdentifiedDescriptionText": "LocalizedString::",_x000D_
  "m_Icon": {_x000D_
    "$type": "UnityEngine.Sprite, UnityEngine.CoreModule",_x000D_
    "name": "BardicheArmyMagic_LB_3",_x000D_
    "InstanceId": 655988_x000D_
  },_x000D_
  "m_Cost": 6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rdichePitaxGuardItem.c7e5f05e1dd1c9644adf31b0a5f0d121.json</t>
  </si>
  <si>
    <t>{_x000D_
  "$type": "Kingmaker.Blueprints.Items.Weapons.BlueprintItemWeapon, Assembly-CSharp",_x000D_
  "m_Type": "Blueprint:b1cbf457fd471d148b39ae56667f405a:Bardiche",_x000D_
  "m_Size": "Medium",_x000D_
  "m_Enchantments": [_x000D_
    "Blueprint:80bb8a737579e35498177e1e3c75899b:Enhancement3",_x000D_
    "Blueprint:28a9964d81fedae44bae3ca45710c140:Holy",_x000D_
    "Blueprint:234177d5807909f44b8c91ed3c9bf7ac:BaneOutsiderCha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2eeaf28-6974-4451-a8ee-4a44f9730db6:Holy Chaotic Outsider Bane Bardiche +3",_x000D_
  "m_DescriptionText": "LocalizedString::",_x000D_
  "m_FlavorText": "LocalizedString::",_x000D_
  "m_NonIdentifiedNameText": "LocalizedString::",_x000D_
  "m_NonIdentifiedDescriptionText": "LocalizedString::",_x000D_
  "m_Icon": {_x000D_
    "$type": "UnityEngine.Sprite, UnityEngine.CoreModule",_x000D_
    "name": "BardichePitaxGuard_RB_3",_x000D_
    "InstanceId": 657354_x000D_
  },_x000D_
  "m_Cost": 50000,_x000D_
  "m_ShardItem": "Blueprint::NULL",_x000D_
  "m_InventoryPutSound": "",_x000D_
  "m_InventoryTakeSound": "",_x000D_
  "TrashLootTypes": [],_x000D_
  "PrototypeLink": "",_x000D_
  "m_Overrides": [],_x000D_
  "Components": [],_x000D_
  "Comment": "2\tbardiche\t holy\t chaotic outsider bane\r\n",_x000D_
  "AssetGuid": {_x000D_
    "$id": "5",_x000D_
    "$type": "Kingmaker.Blueprints.BlueprintGuid, Assembly-CSharp"_x000D_
  }_x000D_
}</t>
  </si>
  <si>
    <t>BardichePlus1.cc02b827bf9f80a449b464fe06027b2c.json</t>
  </si>
  <si>
    <t>{_x000D_
  "$type": "Kingmaker.Blueprints.Items.Weapons.BlueprintItemWeapon, Assembly-CSharp",_x000D_
  "m_Type": "Blueprint:b1cbf457fd471d148b39ae56667f405a:Bardich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baadcfd4b1d4b34b846e63a29f8fbb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BardichePlus1Graveknight.4e1038d42a32f9647b1be1e76d2718fc.json</t>
  </si>
  <si>
    <t>{_x000D_
  "$type": "Kingmaker.Blueprints.Items.Weapons.BlueprintItemWeapon, Assembly-CSharp",_x000D_
  "m_Type": "Blueprint:b1cbf457fd471d148b39ae56667f405a:Bardiche",_x000D_
  "m_Size": "Medium",_x000D_
  "m_Enchantments": [_x000D_
    "Blueprint:d42fc23b92c640846ac137dc26e000d4:Enhancement1",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rdicheArmyMagicRunes_LB_3",_x000D_
    "InstanceId": 6546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rdichePlus3.fd839ffb9b28ada43b451f6ec9aedf29.json</t>
  </si>
  <si>
    <t>{_x000D_
  "$type": "Kingmaker.Blueprints.Items.Weapons.BlueprintItemWeapon, Assembly-CSharp",_x000D_
  "m_Type": "Blueprint:b1cbf457fd471d148b39ae56667f405a:Bardich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rdicheArmyMagicRunes_LB_3",_x000D_
    "InstanceId": 6546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rdichePlus4.22176b893ae337d43b5754325eaa8669.json</t>
  </si>
  <si>
    <t>{_x000D_
  "$type": "Kingmaker.Blueprints.Items.Weapons.BlueprintItemWeapon, Assembly-CSharp",_x000D_
  "m_Type": "Blueprint:b1cbf457fd471d148b39ae56667f405a:Bardich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rdicheArmyMagicRunes_LB_3",_x000D_
    "InstanceId": 65469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rdichePlus5.0a0a0dc64c453c74a95ed8561186622d.json</t>
  </si>
  <si>
    <t>{_x000D_
  "$type": "Kingmaker.Blueprints.Items.Weapons.BlueprintItemWeapon, Assembly-CSharp",_x000D_
  "m_Type": "Blueprint:b1cbf457fd471d148b39ae56667f405a:Bardich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rdicheArmyMagicRunes_LB_3",_x000D_
    "InstanceId": 65469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rdichePlus6.6da4a3707d754cb4396dcff9b5eba548.json</t>
  </si>
  <si>
    <t>{_x000D_
  "$type": "Kingmaker.Blueprints.Items.Weapons.BlueprintItemWeapon, Assembly-CSharp",_x000D_
  "m_Type": "Blueprint:b1cbf457fd471d148b39ae56667f405a:Bardich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rdicheArmyMagicRunes_LB_3",_x000D_
    "InstanceId": 65469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rdicheRodOfRazors.53639f53a4052d94eaa6b9a3d2b3503a.json</t>
  </si>
  <si>
    <t>{_x000D_
  "$type": "Kingmaker.Blueprints.Items.Weapons.BlueprintItemWeapon, Assembly-CSharp",_x000D_
  "m_Type": "Blueprint:b1cbf457fd471d148b39ae56667f405a:Bardiche",_x000D_
  "m_Size": "Medium",_x000D_
  "m_Enchantments": [_x000D_
    "Blueprint:bdba267e951851449af552aa9f9e3992:Enhancement5",_x000D_
    "Blueprint:102a9c8c9b7a75e4fb5844e79deaf4c0:Keen",_x000D_
    "Blueprint:ab39e7d59dd12f4429ffef5dca88dc7b:Adamantine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9e57bbe2a8d9cc84086b15f6355346e2:NULL",_x000D_
  "m_ActivatableAbility": "Blueprint::NULL",_x000D_
  "m_EquipmentEntity": "Blueprint::NULL",_x000D_
  "m_EquipmentEntityAlternatives": [],_x000D_
  "CR": 24,_x000D_
  "SpendCharges": true,_x000D_
  "Charges": 5,_x000D_
  "RestoreChargesOnRest": true,_x000D_
  "CasterLevel": 20,_x000D_
  "SpellLevel": 8,_x000D_
  "DC": 27,_x000D_
  "m_DisplayNameText": "LocalizedString:363ccb15-553f-4efe-a9d4-f289a972a4fa:Rod of Razors",_x000D_
  "m_DescriptionText": "LocalizedString:e2ef8188-0284-441b-9717-39d449f89f9e:This weapon is a +5 keen adamantine halberd. As a {g|Encyclopedia:Standard_Actions}standard action{/g}, up to five times per day, Rod can fire razors, dealing {g|Encyclopedia:Dice}20d6{/g} {g|Encyclopedia:Damage_Type}slashing damage{/g} to all creatures in a 30-foot cone ({g|Encyclopedia:DC}DC{/g} 27 Reflex half).",_x000D_
  "m_FlavorText": "LocalizedString:09bf772b-3f1f-4b59-9640-3098e811b248:This ornate adamantine rod appears to be a cross between a halberd and a strange scepter of alien design.",_x000D_
  "m_NonIdentifiedNameText": "LocalizedString::",_x000D_
  "m_NonIdentifiedDescriptionText": "LocalizedString::",_x000D_
  "m_Icon": {_x000D_
    "$type": "UnityEngine.Sprite, UnityEngine.CoreModule",_x000D_
    "name": "TH_RodIrovetti_RB_3",_x000D_
    "InstanceId": 655060_x000D_
  },_x000D_
  "m_Cost": 120000,_x000D_
  "m_ShardItem": "Blueprint::NULL",_x000D_
  "m_InventoryPutSound": "",_x000D_
  "m_InventoryTakeSound": "",_x000D_
  "TrashLootTypes": [],_x000D_
  "PrototypeLink": "",_x000D_
  "m_Overrides": [],_x000D_
  "Components": [],_x000D_
  "Comment": "алебарда Ироветти",_x000D_
  "AssetGuid": {_x000D_
    "$id": "5",_x000D_
    "$type": "Kingmaker.Blueprints.BlueprintGuid, Assembly-CSharp"_x000D_
  }_x000D_
}</t>
  </si>
  <si>
    <t>BashingShieldWeapon.d7fb623f94b42304db03645c6fdef245.json</t>
  </si>
  <si>
    <t>{_x000D_
  "$type": "Kingmaker.Blueprints.Items.Weapons.BlueprintItemWeapon, Assembly-CSharp",_x000D_
  "m_Type": "Blueprint:be9b6408e6101cb4997a8996484baf19:WeaponHeavyShield",_x000D_
  "m_Size": "Medium",_x000D_
  "m_Enchantments": [_x000D_
    "Blueprint:d42fc23b92c640846ac137dc26e000d4:Enhancement1"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6",_x000D_
    "$type": "Kingmaker.Blueprints.BlueprintGuid, Assembly-CSharp"_x000D_
  }_x000D_
}</t>
  </si>
  <si>
    <t>BastardSwordCorrosivePlus1.c5069b24c1b4d704da1894f3e3265986.json</t>
  </si>
  <si>
    <t>{_x000D_
  "$type": "Kingmaker.Blueprints.Items.Weapons.BlueprintItemWeapon, Assembly-CSharp",_x000D_
  "m_Type": "Blueprint:d2fe2c5516b56f04da1d5ea51ae3ddfe:BastardSwor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3c921a8-7d9d-4295-b3cd-ee1455b7b0ba:Corrosive Bastard Sword +1",_x000D_
  "m_DescriptionText": "LocalizedString::",_x000D_
  "m_FlavorText": "LocalizedString::",_x000D_
  "m_NonIdentifiedNameText": "LocalizedString::",_x000D_
  "m_NonIdentifiedDescriptionText": "LocalizedString::",_x000D_
  "m_Icon": {_x000D_
    "$type": "UnityEngine.Sprite, UnityEngine.CoreModule",_x000D_
    "name": "SwordBastardArmyBendedGuard_LB_3",_x000D_
    "InstanceId": 65622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CorrosivePlus2.c485d74a439a0b249b14741d621fe322.json</t>
  </si>
  <si>
    <t>{_x000D_
  "$type": "Kingmaker.Blueprints.Items.Weapons.BlueprintItemWeapon, Assembly-CSharp",_x000D_
  "m_Type": "Blueprint:d2fe2c5516b56f04da1d5ea51ae3ddfe:BastardSwo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94d3833-b283-4a43-8b03-7b69563a39c1:Corrosive Bastard Sword +2",_x000D_
  "m_DescriptionText": "LocalizedStrin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FlamingPlus1.3eb773f5d725ed24e966d33c6a2cb043.json</t>
  </si>
  <si>
    <t>{_x000D_
  "$type": "Kingmaker.Blueprints.Items.Weapons.BlueprintItemWeapon, Assembly-CSharp",_x000D_
  "m_Type": "Blueprint:d2fe2c5516b56f04da1d5ea51ae3ddfe:Bastard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da1b711-dfde-4bd2-87a6-a612397eda6f:Flaming Bastard Sword +1",_x000D_
  "m_DescriptionText": "LocalizedString::",_x000D_
  "m_FlavorText": "LocalizedString::",_x000D_
  "m_NonIdentifiedNameText": "LocalizedString::",_x000D_
  "m_NonIdentifiedDescriptionText": "LocalizedString::",_x000D_
  "m_Icon": {_x000D_
    "$type": "UnityEngine.Sprite, UnityEngine.CoreModule",_x000D_
    "name": "SwordBastardArmyBendedGuard_LB_3",_x000D_
    "InstanceId": 65622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FlamingPlus2.56d5eaaed9d4e774c9ef9f331c2d647e.json</t>
  </si>
  <si>
    <t>{_x000D_
  "$type": "Kingmaker.Blueprints.Items.Weapons.BlueprintItemWeapon, Assembly-CSharp",_x000D_
  "m_Type": "Blueprint:d2fe2c5516b56f04da1d5ea51ae3ddfe:BastardSwo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7587343ad023346899a82bbe85b4a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b98a7ff-9417-453e-b60f-21b11a2283a7:Flaming Bastard Sword +2",_x000D_
  "m_DescriptionText": "LocalizedStrin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FrostPlus1.27639b9eaa1320c44aa15d6c55873f57.json</t>
  </si>
  <si>
    <t>{_x000D_
  "$type": "Kingmaker.Blueprints.Items.Weapons.BlueprintItemWeapon, Assembly-CSharp",_x000D_
  "m_Type": "Blueprint:d2fe2c5516b56f04da1d5ea51ae3ddfe:BastardSwor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e0bac5e-b288-41a2-ac73-bb1e3bb0d653:Frost Bastard Sword +1",_x000D_
  "m_DescriptionText": "LocalizedString::",_x000D_
  "m_FlavorText": "LocalizedString::",_x000D_
  "m_NonIdentifiedNameText": "LocalizedString::",_x000D_
  "m_NonIdentifiedDescriptionText": "LocalizedString::",_x000D_
  "m_Icon": {_x000D_
    "$type": "UnityEngine.Sprite, UnityEngine.CoreModule",_x000D_
    "name": "SwordBastardArmyBendedGuard_LB_3",_x000D_
    "InstanceId": 65622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FrostPlus2.2c2d989198fa69d4c83a2bef0e5db1e5.json</t>
  </si>
  <si>
    <t>{_x000D_
  "$type": "Kingmaker.Blueprints.Items.Weapons.BlueprintItemWeapon, Assembly-CSharp",_x000D_
  "m_Type": "Blueprint:d2fe2c5516b56f04da1d5ea51ae3ddfe:BastardSwor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3c48900-f2bd-4092-a065-9d94cf6ca47f:Frost Bastard Sword +2",_x000D_
  "m_DescriptionText": "LocalizedStrin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HolyPlus2.9cd8dc38c6dc4894383afc05e6f4ce24.json</t>
  </si>
  <si>
    <t>{_x000D_
  "$type": "Kingmaker.Blueprints.Items.Weapons.BlueprintItemWeapon, Assembly-CSharp",_x000D_
  "m_Type": "Blueprint:d2fe2c5516b56f04da1d5ea51ae3ddfe:BastardSword",_x000D_
  "m_Size": "Medium",_x000D_
  "m_Enchantments": [_x000D_
    "Blueprint:eb2faccc4c9487d43b3575d7e77ff3f5:Enhancement2",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7587343ad023346899a82bbe85b4a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36e12b6-f86a-46f4-9698-59057f7392d7:Holy Bastard Sword +2",_x000D_
  "m_DescriptionText": "LocalizedStrin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KeenPlus1.6830250472b16ed48950f86b3066a440.json</t>
  </si>
  <si>
    <t>{_x000D_
  "$type": "Kingmaker.Blueprints.Items.Weapons.BlueprintItemWeapon, Assembly-CSharp",_x000D_
  "m_Type": "Blueprint:d2fe2c5516b56f04da1d5ea51ae3ddfe:BastardSwor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4600e1a-46c5-4420-80e6-c2e2620c79b1:Keen Bastard Sword +1",_x000D_
  "m_DescriptionText": "LocalizedString::",_x000D_
  "m_FlavorText": "LocalizedString::",_x000D_
  "m_NonIdentifiedNameText": "LocalizedString::",_x000D_
  "m_NonIdentifiedDescriptionText": "LocalizedString::",_x000D_
  "m_Icon": {_x000D_
    "$type": "UnityEngine.Sprite, UnityEngine.CoreModule",_x000D_
    "name": "SwordBastardArmyBendedGuard_LB_3",_x000D_
    "InstanceId": 65622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OfHopeItem.691bd1aefb7f1894fa4b3ebd3f964b6a.json</t>
  </si>
  <si>
    <t>{_x000D_
  "$type": "Kingmaker.Blueprints.Items.Weapons.BlueprintItemWeapon, Assembly-CSharp",_x000D_
  "m_Type": "Blueprint:d2fe2c5516b56f04da1d5ea51ae3ddfe:BastardSword",_x000D_
  "m_Size": "Medium",_x000D_
  "m_Enchantments": [_x000D_
    "Blueprint:eb2faccc4c9487d43b3575d7e77ff3f5:Enhancement2",_x000D_
    "Blueprint:0ae8fc9f2e255584faf4d14835224875:MithralWeaponEnchantment",_x000D_
    "Blueprint:93ac8cd6c9d748044a8235620fa84bbe:FlailOfHope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797587343ad023346899a82bbe85b4a6:weapons.prefabs",_x000D_
    "m_WeaponBeltModelOverride": "Resource::NULL",_x000D_
    "m_WeaponSheathModelOverride": "Resource:90f488cf585073340833af5fd7aa883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a88c2bf-6ce2-4793-86cd-77bd29cfd2b4:Bastard Sword of Hope",_x000D_
  "m_DescriptionText": "LocalizedString:5013f070-6f20-484d-bac8-ef2b4280dd23:Whenever the wielder of this +2 mithral bastard sword confirms a {g|Encyclopedia:Critical}critical hit{/g} with it, it restores {g|Encyclopedia:Dice}1d8{/g}+5 hp to the wielder. It can be wielded only by lawful good, lawful neutral or neutral good characters.",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12000,_x000D_
  "m_Weight": 3.0,_x000D_
  "m_ShardItem": "Blueprint::NULL",_x000D_
  "m_InventoryPutSound": "",_x000D_
  "m_InventoryTakeSound": "",_x000D_
  "TrashLootTypes": [],_x000D_
  "PrototypeLink": "",_x000D_
  "m_Overrides": [_x000D_
    "$EquipmentRestrictionAlignment$7bc4a4ef-9b2a-47be-8e3f-8597a0421d9d"_x000D_
  ],_x000D_
  "Components": [_x000D_
    {_x000D_
      "$id": "5",_x000D_
      "$type": "Kingmaker.Blueprints.Items.Components.EquipmentRestrictionAlignment, Assembly-CSharp",_x000D_
      "Alignment": "LawfulGood, NeutralGood, LawfulNeutral",_x000D_
      "name": "$EquipmentRestrictionAlignment$7bc4a4ef-9b2a-47be-8e3f-8597a0421d9d"_x000D_
    }_x000D_
  ],_x000D_
  "Comment": "",_x000D_
  "AssetGuid": {_x000D_
    "$id": "6",_x000D_
    "$type": "Kingmaker.Blueprints.BlueprintGuid, Assembly-CSharp"_x000D_
  }_x000D_
}</t>
  </si>
  <si>
    <t>BastardSwordPlus1.517ba772f7eec2e43999eac2014c3ab8.json</t>
  </si>
  <si>
    <t>{_x000D_
  "$type": "Kingmaker.Blueprints.Items.Weapons.BlueprintItemWeapon, Assembly-CSharp",_x000D_
  "m_Type": "Blueprint:d2fe2c5516b56f04da1d5ea51ae3ddfe:Bastard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cfd26cba2dbbb940895fcd66640979c:weapons.prefabs",_x000D_
    "m_WeaponBeltModelOverride": "Resource::NULL",_x000D_
    "m_WeaponSheathModelOverride": "Resource:1af339885cecc9243890ab43cfcfa7a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Plus1.adbc18abae2534740a7f162ae33a86fc.json</t>
  </si>
  <si>
    <t>{_x000D_
  "$type": "Kingmaker.Blueprints.Items.Weapons.BlueprintItemWeapon, Assembly-CSharp",_x000D_
  "m_Type": "Blueprint:d2fe2c5516b56f04da1d5ea51ae3ddfe:Bastard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cfd26cba2dbbb940895fcd66640979c:weapons.prefabs",_x000D_
    "m_WeaponBeltModelOverride": "Resource::NULL",_x000D_
    "m_WeaponSheathModelOverride": "Resource:1af339885cecc9243890ab43cfcfa7a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BastardSwordPlus2.8b5d119f1f2009b4aaab7024bf53e483.json</t>
  </si>
  <si>
    <t>{_x000D_
  "$type": "Kingmaker.Blueprints.Items.Weapons.BlueprintItemWeapon, Assembly-CSharp",_x000D_
  "m_Type": "Blueprint:d2fe2c5516b56f04da1d5ea51ae3ddfe:Bastard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1af339885cecc9243890ab43cfcfa7a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BastardArmyBendedGuard_LB_3",_x000D_
    "InstanceId": 65622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Plus3.1cf115afab1777245b035ffe8012c281.json</t>
  </si>
  <si>
    <t>{_x000D_
  "$type": "Kingmaker.Blueprints.Items.Weapons.BlueprintItemWeapon, Assembly-CSharp",_x000D_
  "m_Type": "Blueprint:d2fe2c5516b56f04da1d5ea51ae3ddfe:BastardSwor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1af339885cecc9243890ab43cfcfa7a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Plus4.bb00d420a823e7d458d9c1f51bb8b3a2.json</t>
  </si>
  <si>
    <t>{_x000D_
  "$type": "Kingmaker.Blueprints.Items.Weapons.BlueprintItemWeapon, Assembly-CSharp",_x000D_
  "m_Type": "Blueprint:d2fe2c5516b56f04da1d5ea51ae3ddfe:BastardSwor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7587343ad023346899a82bbe85b4a6:weapons.prefabs",_x000D_
    "m_WeaponBeltModelOverride": "Resource::NULL",_x000D_
    "m_WeaponSheathModelOverride": "Resource:1af339885cecc9243890ab43cfcfa7a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Plus5.91a4b3f6b4b53ae4fb3095cba86a38ca.json</t>
  </si>
  <si>
    <t>{_x000D_
  "$type": "Kingmaker.Blueprints.Items.Weapons.BlueprintItemWeapon, Assembly-CSharp",_x000D_
  "m_Type": "Blueprint:d2fe2c5516b56f04da1d5ea51ae3ddfe:Bastard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97587343ad023346899a82bbe85b4a6:weapons.prefabs",_x000D_
    "m_WeaponBeltModelOverride": "Resource::NULL",_x000D_
    "m_WeaponSheathModelOverride": "Resource:1af339885cecc9243890ab43cfcfa7a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BastardHoly_LB_3",_x000D_
    "InstanceId": 65696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Plus6.071fe88ce0fe2fc41903708c7b6054bd.json</t>
  </si>
  <si>
    <t>{_x000D_
  "$type": "Kingmaker.Blueprints.Items.Weapons.BlueprintItemWeapon, Assembly-CSharp",_x000D_
  "m_Type": "Blueprint:d2fe2c5516b56f04da1d5ea51ae3ddfe:Bastard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BastardHoly_LB_3",_x000D_
    "InstanceId": 65696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ShockPlus1.a7f876cb0d406a34badf8451875a9cde.json</t>
  </si>
  <si>
    <t>{_x000D_
  "$type": "Kingmaker.Blueprints.Items.Weapons.BlueprintItemWeapon, Assembly-CSharp",_x000D_
  "m_Type": "Blueprint:d2fe2c5516b56f04da1d5ea51ae3ddfe:BastardSwor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d26cf68-35ce-4d7f-91b5-b08699b7337d:Shock Bastard Sword +1",_x000D_
  "m_DescriptionText": "LocalizedString::",_x000D_
  "m_FlavorText": "LocalizedString::",_x000D_
  "m_NonIdentifiedNameText": "LocalizedString::",_x000D_
  "m_NonIdentifiedDescriptionText": "LocalizedString::",_x000D_
  "m_Icon": {_x000D_
    "$type": "UnityEngine.Sprite, UnityEngine.CoreModule",_x000D_
    "name": "SwordBastardArmyBendedGuard_LB_3",_x000D_
    "InstanceId": 65622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stardSwordShockPlus2.196d0cc1f2f5f924a8bebb9a3cadb7a8.json</t>
  </si>
  <si>
    <t>{_x000D_
  "$type": "Kingmaker.Blueprints.Items.Weapons.BlueprintItemWeapon, Assembly-CSharp",_x000D_
  "m_Type": "Blueprint:d2fe2c5516b56f04da1d5ea51ae3ddfe:BastardSwor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f8f3b13-e4b3-4c5a-b4aa-209e19916095:Shock Bastard Sword +2",_x000D_
  "m_DescriptionText": "LocalizedStrin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CorrosivePlus1.9edeb38a3318e004892f5111ce85f1f2.json</t>
  </si>
  <si>
    <t>{_x000D_
  "$type": "Kingmaker.Blueprints.Items.Weapons.BlueprintItemWeapon, Assembly-CSharp",_x000D_
  "m_Type": "Blueprint:2bc77aa47f97de348aefcf03ec8fa43b:Battleax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acf7333-0fbc-46ec-b47b-3e4942bfd0d3:Corrosive Battleaxe +1",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_RT_3",_x000D_
    "InstanceId": 65619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CorrosivePlus2.9072648f31590974781b5870af51c6c9.json</t>
  </si>
  <si>
    <t>{_x000D_
  "$type": "Kingmaker.Blueprints.Items.Weapons.BlueprintItemWeapon, Assembly-CSharp",_x000D_
  "m_Type": "Blueprint:2bc77aa47f97de348aefcf03ec8fa43b:Battleax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3dd0b46-e0d7-4522-a55e-8d94d33569e2:Corrosive Battleaxe +2",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FlamingCorrosivePlus2.cbe65012810ce104592da5fbc7f7828c.json</t>
  </si>
  <si>
    <t>{_x000D_
  "$type": "Kingmaker.Blueprints.Items.Weapons.BlueprintItemWeapon, Assembly-CSharp",_x000D_
  "m_Type": "Blueprint:2bc77aa47f97de348aefcf03ec8fa43b:Battleaxe",_x000D_
  "m_Size": "Medium",_x000D_
  "m_Enchantments": [_x000D_
    "Blueprint:eb2faccc4c9487d43b3575d7e77ff3f5:Enhancement2",_x000D_
    "Blueprint:30f90becaaac51f41bf56641966c4121:Flaming",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2eed1c68-2c85-452e-96e5-9f017220f88d:Corrosive Flaming Battleaxe +2",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FlamingPlus1.a9d713282a3c0634795e70bebec9719c.json</t>
  </si>
  <si>
    <t>{_x000D_
  "$type": "Kingmaker.Blueprints.Items.Weapons.BlueprintItemWeapon, Assembly-CSharp",_x000D_
  "m_Type": "Blueprint:2bc77aa47f97de348aefcf03ec8fa43b:Battleax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56216b9-2b62-4526-a915-c793bf04d94f:Flaming Battleaxe +1",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_RT_3",_x000D_
    "InstanceId": 65619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FlamingPlus2.66c244e1c190e354c8efefb2b1ed0433.json</t>
  </si>
  <si>
    <t>{_x000D_
  "$type": "Kingmaker.Blueprints.Items.Weapons.BlueprintItemWeapon, Assembly-CSharp",_x000D_
  "m_Type": "Blueprint:2bc77aa47f97de348aefcf03ec8fa43b:Battleax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30dee5d-a91a-4157-8a31-1cbaa909d70d:Flaming Battleaxe +2",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FrostPlus1.ced4e8ba874cf4a4a9f6ef93545cf0e7.json</t>
  </si>
  <si>
    <t>{_x000D_
  "$type": "Kingmaker.Blueprints.Items.Weapons.BlueprintItemWeapon, Assembly-CSharp",_x000D_
  "m_Type": "Blueprint:2bc77aa47f97de348aefcf03ec8fa43b:Battleax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9c9d64e-dd17-4376-8ddc-3e65d986a1b9:Frost Battleaxe +1",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_RT_3",_x000D_
    "InstanceId": 65619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FrostPlus2.0c0980432d26916448eac1b573e99573.json</t>
  </si>
  <si>
    <t>{_x000D_
  "$type": "Kingmaker.Blueprints.Items.Weapons.BlueprintItemWeapon, Assembly-CSharp",_x000D_
  "m_Type": "Blueprint:2bc77aa47f97de348aefcf03ec8fa43b:Battleax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0c84863-9047-480f-8c0b-4d24689ee502:Frost Battleaxe +2",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FrostShockPlus2.90fe8b1d910dbbe4fb9561fb825ef9d7.json</t>
  </si>
  <si>
    <t>{_x000D_
  "$type": "Kingmaker.Blueprints.Items.Weapons.BlueprintItemWeapon, Assembly-CSharp",_x000D_
  "m_Type": "Blueprint:2bc77aa47f97de348aefcf03ec8fa43b:Battleaxe",_x000D_
  "m_Size": "Medium",_x000D_
  "m_Enchantments": [_x000D_
    "Blueprint:eb2faccc4c9487d43b3575d7e77ff3f5:Enhancement2",_x000D_
    "Blueprint:7bda5277d36ad114f9f9fd21d0dab658:Shock",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05edcac-6bf2-4e79-b3ed-485845c549e4:Frost Shock Battleaxe +2",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32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KeenPlus1.0cdbad863835cf342b381c108ebd7048.json</t>
  </si>
  <si>
    <t>{_x000D_
  "$type": "Kingmaker.Blueprints.Items.Weapons.BlueprintItemWeapon, Assembly-CSharp",_x000D_
  "m_Type": "Blueprint:2bc77aa47f97de348aefcf03ec8fa43b:Battleax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caf3080-be47-4511-b45e-fad302e87b10:Keen Battleaxe +1",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_RT_3",_x000D_
    "InstanceId": 65619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OfEarthWrath.39ac939af34e75d48aff1554bdc8dc19.json</t>
  </si>
  <si>
    <t>{_x000D_
  "$type": "Kingmaker.Blueprints.Items.Weapons.BlueprintItemWeapon, Assembly-CSharp",_x000D_
  "m_Type": "Blueprint:2bc77aa47f97de348aefcf03ec8fa43b:Battleax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788d72e7713cf90418ee1f38449416dc:InspiringRecovery",_x000D_
  "m_ActivatableAbility": "Blueprint::NULL",_x000D_
  "m_EquipmentEntity": "Blueprint::NULL",_x000D_
  "m_EquipmentEntityAlternatives": [],_x000D_
  "CR": 13,_x000D_
  "SpendCharges": true,_x000D_
  "Charges": 2,_x000D_
  "RestoreChargesOnRest": true,_x000D_
  "CasterLevel": 11,_x000D_
  "SpellLevel": 6,_x000D_
  "m_DisplayNameText": "LocalizedString:ab5ffa09-583b-410a-9dd5-8420b6c050e8:Earth's Wrath",_x000D_
  "m_DescriptionText": "LocalizedString:87e27da8-0a07-4ae8-af71-7600d4912c30:This +3 battleaxe grants its wielder the ability to cast inspiring recovery two times per day as a 11th level cleric.",_x000D_
  "m_FlavorText": "LocalizedString::",_x000D_
  "m_NonIdentifiedNameText": "LocalizedString::",_x000D_
  "m_NonIdentifiedDescriptionText": "LocalizedString::",_x000D_
  "m_Icon": {_x000D_
    "$type": "UnityEngine.Sprite, UnityEngine.CoreModule",_x000D_
    "name": "BattleaxeOrnate_RT_4",_x000D_
    "InstanceId": 656978_x000D_
  },_x000D_
  "m_Cost": 59000,_x000D_
  "m_ShardItem": "Blueprint::NULL",_x000D_
  "m_InventoryPutSound": "",_x000D_
  "m_InventoryTakeSound": "",_x000D_
  "TrashLootTypes": [],_x000D_
  "PrototypeLink": "",_x000D_
  "m_Overrides": [],_x000D_
  "Components": [],_x000D_
  "Comment": "DRAFT, waiting for Inspiring Recovery",_x000D_
  "AssetGuid": {_x000D_
    "$id": "5",_x000D_
    "$type": "Kingmaker.Blueprints.BlueprintGuid, Assembly-CSharp"_x000D_
  }_x000D_
}</t>
  </si>
  <si>
    <t>BattleaxeOfFractureItem.57875b43b0c801b459bc97f936735c22.json</t>
  </si>
  <si>
    <t>{_x000D_
  "$type": "Kingmaker.Blueprints.Items.Weapons.BlueprintItemWeapon, Assembly-CSharp",_x000D_
  "m_Type": "Blueprint:2bc77aa47f97de348aefcf03ec8fa43b:Battleaxe",_x000D_
  "m_Size": "Medium",_x000D_
  "m_Enchantments": [_x000D_
    "Blueprint:eb2faccc4c9487d43b3575d7e77ff3f5:Enhancement2",_x000D_
    "Blueprint:6d37155e083e043458862454d930ea53:BattleaxeOfFractur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f84eac63bb5f4846b31d675e1f2b15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a77f1ff-5b80-4fa5-b124-cf7b47c0ab25:Fracturing Battleaxe",_x000D_
  "m_DescriptionText": "LocalizedString:24759b8a-0631-4d20-9831-92be4579f656:Whenever this +2 battleaxe lands a hit, the target must pass a {g|Encyclopedia:Saving_Throw}Fortitude saving throw{/g} ({g|Encyclopedia:DC}DC{/g} 17) or suffer {g|Encyclopedia:Dice}1d3{/g} {g|Encyclopedia:Constitution}Constitution{/g} {g|Encyclopedia:AbilityDamage}ability damage{/g}.",_x000D_
  "m_FlavorText": "LocalizedString::",_x000D_
  "m_NonIdentifiedNameText": "LocalizedString::",_x000D_
  "m_NonIdentifiedDescriptionText": "LocalizedString::",_x000D_
  "m_Icon": {_x000D_
    "$type": "UnityEngine.Sprite, UnityEngine.CoreModule",_x000D_
    "name": "BattleaxeArmyMagic",_x000D_
    "InstanceId": 658128_x000D_
  },_x000D_
  "m_Cost": 25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Plus1.0ce4b3f4a3d70fa45851313a7f3d233f.json</t>
  </si>
  <si>
    <t>{_x000D_
  "$type": "Kingmaker.Blueprints.Items.Weapons.BlueprintItemWeapon, Assembly-CSharp",_x000D_
  "m_Type": "Blueprint:2bc77aa47f97de348aefcf03ec8fa43b:Battleax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BattleaxePlus2.21ed826b9c60c7f43af2a3c041046670.json</t>
  </si>
  <si>
    <t>{_x000D_
  "$type": "Kingmaker.Blueprints.Items.Weapons.BlueprintItemWeapon, Assembly-CSharp",_x000D_
  "m_Type": "Blueprint:2bc77aa47f97de348aefcf03ec8fa43b:Battle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_RT_3",_x000D_
    "InstanceId": 65619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Plus3.3d9e3fc1d4f4d8640bc4fac27a50fd5c.json</t>
  </si>
  <si>
    <t>{_x000D_
  "$type": "Kingmaker.Blueprints.Items.Weapons.BlueprintItemWeapon, Assembly-CSharp",_x000D_
  "m_Type": "Blueprint:2bc77aa47f97de348aefcf03ec8fa43b:Battleax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Plus4.18529a12e9ccaa04494daec1bc0449c9.json</t>
  </si>
  <si>
    <t>{_x000D_
  "$type": "Kingmaker.Blueprints.Items.Weapons.BlueprintItemWeapon, Assembly-CSharp",_x000D_
  "m_Type": "Blueprint:2bc77aa47f97de348aefcf03ec8fa43b:Battleax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ef46c6d1c2e60242bf69e935f20f96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Plus5.bf20773f9c880144d989e4a6f41071c7.json</t>
  </si>
  <si>
    <t>{_x000D_
  "$type": "Kingmaker.Blueprints.Items.Weapons.BlueprintItemWeapon, Assembly-CSharp",_x000D_
  "m_Type": "Blueprint:2bc77aa47f97de348aefcf03ec8fa43b:Battle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Plus6.311e671fa93611f4685fe2848fe0f9d6.json</t>
  </si>
  <si>
    <t>{_x000D_
  "$type": "Kingmaker.Blueprints.Items.Weapons.BlueprintItemWeapon, Assembly-CSharp",_x000D_
  "m_Type": "Blueprint:2bc77aa47f97de348aefcf03ec8fa43b:Battle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ShockPlus1.c5bcd157375fbbb40b543b114b5ebfa2.json</t>
  </si>
  <si>
    <t>{_x000D_
  "$type": "Kingmaker.Blueprints.Items.Weapons.BlueprintItemWeapon, Assembly-CSharp",_x000D_
  "m_Type": "Blueprint:2bc77aa47f97de348aefcf03ec8fa43b:Battleax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6c010b2-b046-408f-b4cd-9a5e910fd055:Shock Battleaxe +1",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_RT_3",_x000D_
    "InstanceId": 65619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axeShockPlus2.475266f96a84824458847c654ee45fba.json</t>
  </si>
  <si>
    <t>{_x000D_
  "$type": "Kingmaker.Blueprints.Items.Weapons.BlueprintItemWeapon, Assembly-CSharp",_x000D_
  "m_Type": "Blueprint:2bc77aa47f97de348aefcf03ec8fa43b:Battleax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ec56504-9f66-4755-9129-49cb6c052bc9:Shock Battleaxe +2",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attleforgedItem.2e63d0ddf5eb41e45b3b235202698e1a.json</t>
  </si>
  <si>
    <t>{_x000D_
  "$type": "Kingmaker.Blueprints.Items.Weapons.BlueprintItemWeapon, Assembly-CSharp",_x000D_
  "m_Type": "Blueprint:fac41e149f49cba4a8e06ce39b41a6fa:Warhammer",_x000D_
  "m_Size": "Medium",_x000D_
  "m_Enchantments": [_x000D_
    "Blueprint:80bb8a737579e35498177e1e3c75899b:Enhancement3",_x000D_
    "Blueprint:e4d692791d3991143a1fca7fd4c18bcb:BattleforgedEnchantment"_x000D_
  ],_x000D_
  "m_OverrideDamageDice": true,_x000D_
  "m_DamageDice": {_x000D_
    "$id": "1",_x000D_
    "$type": "Kingmaker.RuleSystem.DiceFormula, Assembly-CSharp",_x000D_
    "m_Rolls": 1,_x000D_
    "m_Dice": "D12"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810e066-5488-4ffc-9dc9-a15e5d13fedc:Battle-Forged",_x000D_
  "m_DescriptionText": "LocalizedString:200f8798-c752-48d8-b6c9-068ce47c0a1f:This +3 warhammer deals {g|Encyclopedia:Dice}1d12{/g}+3 {g|Encyclopedia:Damage}damage{/g} on a hit and has a {g|Encyclopedia:Critical}critical{/g} range of 19–20.",_x000D_
  "m_FlavorText": "LocalizedString::",_x000D_
  "m_NonIdentifiedNameText": "LocalizedString::",_x000D_
  "m_NonIdentifiedDescriptionText": "LocalizedString::",_x000D_
  "m_Icon": {_x000D_
    "$type": "UnityEngine.Sprite, UnityEngine.CoreModule",_x000D_
    "name": "WarhammerNoble_RT_4",_x000D_
    "InstanceId": 656988_x000D_
  },_x000D_
  "m_Cost": 720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eaconItem.b4cdb1552658d104793b656514c79311.json</t>
  </si>
  <si>
    <t>{_x000D_
  "$type": "Kingmaker.Blueprints.Items.Weapons.BlueprintItemWeapon, Assembly-CSharp",_x000D_
  "m_Type": "Blueprint:54e7473ff73910c47812fd39c897dc1a:Handaxe",_x000D_
  "m_Size": "Medium",_x000D_
  "m_Enchantments": [_x000D_
    "Blueprint:eb2faccc4c9487d43b3575d7e77ff3f5:Enhancement2",_x000D_
    "Blueprint:421e54078b7719d40915ce0672511d0b:Frost",_x000D_
    "Blueprint:98d642a8eda3fff4cb47d29c5b17d70a:Beac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2f6cc9f-634d-4b56-a694-2b302dd88ce9:Beacon",_x000D_
  "m_DescriptionText": "LocalizedString:bad06eb2-5b60-436d-bf54-dbff48ab5205:Each time this +2 frost hand axe lands a hit, the enemy has to pass a {g|Encyclopedia:Saving_Throw}Reflex saving throw{/g} ({g|Encyclopedia:DC}DC{/g} 13) or get blinded for {g|Encyclopedia:Dice}1d3{/g} {g|Encyclopedia:Combat_Round}rounds{/g}.",_x000D_
  "m_FlavorText": "LocalizedString::",_x000D_
  "m_NonIdentifiedNameText": "LocalizedString::",_x000D_
  "m_NonIdentifiedDescriptionText": "LocalizedString::",_x000D_
  "m_Icon": {_x000D_
    "$type": "UnityEngine.Sprite, UnityEngine.CoreModule",_x000D_
    "name": "HandaxeCommonMagic_RT_4",_x000D_
    "InstanceId": 656582_x000D_
  },_x000D_
  "m_Cost": 4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earerOfSorrowItem.ce157a7294f572140ad74a074874f148.json</t>
  </si>
  <si>
    <t>{_x000D_
  "$type": "Kingmaker.Blueprints.Items.Weapons.BlueprintItemWeapon, Assembly-CSharp",_x000D_
  "m_Type": "Blueprint:7a40899c4defec94bb9c291bde74f1a8:Fauchard",_x000D_
  "m_Size": "Medium",_x000D_
  "m_Enchantments": [_x000D_
    "Blueprint:783d7d496da6ac44f9511011fc5f1979:Enhancement4",_x000D_
    "Blueprint:629c383ffb407224398bb71d1bd95d14:CruelEnchantment",_x000D_
    "Blueprint:a1455a289da208144981e4b1ef92cc56:ViciousEnchantment",_x000D_
    "Blueprint:8a7d0e599fe6b8c4c9ee034eb6af1830:BearerOfSorrow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fb4f16534ffd7f4fbdd31a78951615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2bee739-9691-45ef-85fa-e7cf14d0eec5:Bearer of Sorrow",_x000D_
  "m_DescriptionText": "LocalizedString:08a5254f-2de6-4f9b-84ce-81af123e4def:This +4 cruel vicious fauchard grants its wielder one extra {g|Encyclopedia:Attack}attack{/g} for every fifth hit.",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10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eastrender.3beba2c9af7ed0641b841b0fc9c0870b.json</t>
  </si>
  <si>
    <t>{_x000D_
  "$type": "Kingmaker.Blueprints.Items.Weapons.BlueprintItemWeapon, Assembly-CSharp",_x000D_
  "m_Type": "Blueprint:6ddc9acbbb6e40746a6a1671df1f7b47:Falchion",_x000D_
  "m_Size": "Medium",_x000D_
  "m_Enchantments": [_x000D_
    "Blueprint:eb2faccc4c9487d43b3575d7e77ff3f5:Enhancement2",_x000D_
    "Blueprint:78cf9fabe95d3934688ea898c154d904:BaneAnimal"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fee98a03-beef-429f-b410-16d3843b172d:Beastrender",_x000D_
  "m_DescriptionText": "LocalizedString:bf74eea6-acf0-4862-9b34-854e996e1d4f:This weapon is a +2 animal bane falchion.",_x000D_
  "m_FlavorText": "LocalizedString:2fad9053-1b93-4a29-98e7-b488d49c2a9b:The blade smells of blood, but for some reason this smell only evokes hunger.",_x000D_
  "m_NonIdentifiedNameText": "LocalizedString::",_x000D_
  "m_NonIdentifiedDescriptionText": "LocalizedString::",_x000D_
  "m_Icon": {_x000D_
    "$type": "UnityEngine.Sprite, UnityEngine.CoreModule",_x000D_
    "name": "FalchionBarbarianHistorical_LB_3",_x000D_
    "InstanceId": 656184_x000D_
  },_x000D_
  "m_Cost": 3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eastTotemClaw.58ebe08a00e05ab4a9d1926fe5408454.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ess00",_x000D_
    "InstanceId": 1759822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eastTotemClawGreater.484ea613eeaf2624fbb1a456302730a4.json</t>
  </si>
  <si>
    <t>{_x000D_
  "$type": "Kingmaker.Blueprints.Items.Weapons.BlueprintItemWeapon, Assembly-CSharp",_x000D_
  "m_Type": "Blueprint:9a1e014ac86afb0419428cf33752158e:ClawTypeCritX3",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less00",_x000D_
    "InstanceId": 1759822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ehemothChopperItem.d41e45ee2c5c4e61af6b6b431251fe2e.json</t>
  </si>
  <si>
    <t>{_x000D_
  "$type": "Kingmaker.Blueprints.Items.Weapons.BlueprintItemWeapon, Assembly-CSharp",_x000D_
  "m_Type": "Blueprint:a6925f5f897801449a648d865637e5a0:DwarvenWaraxe",_x000D_
  "m_Size": "Medium",_x000D_
  "m_Enchantments": [_x000D_
    "Blueprint:bdba267e951851449af552aa9f9e3992:Enhancement5",_x000D_
    "Blueprint:d912c9cbc1f942848f72f52bb54e887e:BehemothChopperEnchantment",_x000D_
    "Blueprint:bad4134798e182c4487819dce9b43003:Necrotic",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b3fe6f39511350145868ef7b9cf708bc:weapons.prefabs",_x000D_
    "m_WeaponBeltModelOverride": "Resource::NULL",_x000D_
    "m_WeaponSheathModelOverride": "Resource:ff354a86d480ec74ab3e97c484545a6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90c4fee-ba5b-4ff2-8293-d2612671fd78:Behemoth Chopper",_x000D_
  "m_DescriptionText": "LocalizedString:d01d15b3-b045-423a-8de5-215ffac56612:This +5 mithral necrotic dwarven waraxe grants its wielder a +4 morale {g|Encyclopedia:Bonus}bonus{/g} on {g|Encyclopedia:Attack}attack{/g} and {g|Encyclopedia:Damage}damage rolls{/g} against huge and bigger enemies.",_x000D_
  "m_FlavorText": "LocalizedString::",_x000D_
  "m_NonIdentifiedNameText": "LocalizedString::",_x000D_
  "m_NonIdentifiedDescriptionText": "LocalizedString::",_x000D_
  "m_Icon": {_x000D_
    "$type": "UnityEngine.Sprite, UnityEngine.CoreModule",_x000D_
    "name": "WaraxeDwarvenDeadly",_x000D_
    "InstanceId": 655166_x000D_
  },_x000D_
  "m_Cost": 17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etrayalFirstItem.92cfdd028ba3bff4f9f29858f81b1c71.json</t>
  </si>
  <si>
    <t>{_x000D_
  "$type": "Kingmaker.Blueprints.Items.Weapons.BlueprintItemWeapon, Assembly-CSharp",_x000D_
  "m_Type": "Blueprint:006ecd4715809b343b7001e859e3ddb2:Kukri",_x000D_
  "m_Size": "Medium",_x000D_
  "m_Enchantments": [_x000D_
    "Blueprint:bdba267e951851449af552aa9f9e3992:Enhancement5",_x000D_
    "Blueprint:5b1550c536bd09740bf43a6ddd1ad919:CriticalMultiplierIncrease",_x000D_
    "Blueprint:a84ce675e3ba8034eb3a7f9c71027572:Betrayal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3,_x000D_
  "SpendCharges": true,_x000D_
  "Charges": 1,_x000D_
  "CasterLevel": 1,_x000D_
  "SpellLevel": 1,_x000D_
  "DC": 11,_x000D_
  "m_DisplayNameText": "LocalizedString:06fff3bf-e92c-40e3-99ae-d2c6182636f4:Weasel's Bite",_x000D_
  "m_DescriptionText": "LocalizedString:d6f27084-088b-4ffa-9edd-c6a79371b1bb:This +5 kukri has a ×3 {g|Encyclopedia:Critical}critical{/g} multiplier. Whenever a creature is hit by it for the first time during a combat, it deals an additional {g|Encyclopedia:Dice}6d6{/g} {g|Encyclopedia:Damage}damage{/g}.",_x000D_
  "m_FlavorText": "LocalizedString::",_x000D_
  "m_NonIdentifiedNameText": "LocalizedString::",_x000D_
  "m_NonIdentifiedDescriptionText": "LocalizedString::",_x000D_
  "m_Icon": {_x000D_
    "$type": "UnityEngine.Sprite, UnityEngine.CoreModule",_x000D_
    "name": "KukriEvilFey_LT_6",_x000D_
    "InstanceId": 656686_x000D_
  },_x000D_
  "m_Cost": 74000,_x000D_
  "m_ShardItem": "Blueprint::NULL",_x000D_
  "m_InventoryPutSound": "",_x000D_
  "m_InventoryTakeSound": "",_x000D_
  "TrashLootTypes": [],_x000D_
  "PrototypeLink": "",_x000D_
  "m_Overrides": [],_x000D_
  "Components": [],_x000D_
  "Comment": "Парные Kukri +5, x3 crit, first attack against the enemy in combat deals additional 6d6 damage (при ударе вешает бафф который спадает в конце боя, пока баффа нет наносит на 4д6 больше урона), разные баффы для двух кукрей\r\n",_x000D_
  "AssetGuid": {_x000D_
    "$id": "5",_x000D_
    "$type": "Kingmaker.Blueprints.BlueprintGuid, Assembly-CSharp"_x000D_
  }_x000D_
}</t>
  </si>
  <si>
    <t>BetrayalSecondItem.8b6da0c2cead68d49bbc95316db2883f.json</t>
  </si>
  <si>
    <t>{_x000D_
  "$type": "Kingmaker.Blueprints.Items.Weapons.BlueprintItemWeapon, Assembly-CSharp",_x000D_
  "m_Type": "Blueprint:006ecd4715809b343b7001e859e3ddb2:Kukri",_x000D_
  "m_Size": "Medium",_x000D_
  "m_Enchantments": [_x000D_
    "Blueprint:bdba267e951851449af552aa9f9e3992:Enhancement5",_x000D_
    "Blueprint:5b1550c536bd09740bf43a6ddd1ad919:CriticalMultiplierIncrease",_x000D_
    "Blueprint:fd5e7a558417be24a883ed60c656d8cc:BetrayalSeco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3,_x000D_
  "SpendCharges": true,_x000D_
  "Charges": 1,_x000D_
  "CasterLevel": 1,_x000D_
  "SpellLevel": 1,_x000D_
  "DC": 11,_x000D_
  "m_DisplayNameText": "LocalizedString:751320db-ca11-4899-9fbf-aac77f4a618b:Weasel's Claw",_x000D_
  "m_DescriptionText": "LocalizedString:6d675f21-a43f-458a-941a-0e14ab19babc:This +5 kukri has a ×3 {g|Encyclopedia:Critical}critical{/g} multiplier. Whenever a creature is hit by it for the first time during a combat, it deals an additional {g|Encyclopedia:Dice}6d6{/g} {g|Encyclopedia:Damage}damage{/g}.",_x000D_
  "m_FlavorText": "LocalizedString::",_x000D_
  "m_NonIdentifiedNameText": "LocalizedString::",_x000D_
  "m_NonIdentifiedDescriptionText": "LocalizedString::",_x000D_
  "m_Icon": {_x000D_
    "$type": "UnityEngine.Sprite, UnityEngine.CoreModule",_x000D_
    "name": "KukriEvilFey_LT_6",_x000D_
    "InstanceId": 656686_x000D_
  },_x000D_
  "m_Cost": 74000,_x000D_
  "m_ShardItem": "Blueprint::NULL",_x000D_
  "m_InventoryPutSound": "",_x000D_
  "m_InventoryTakeSound": "",_x000D_
  "TrashLootTypes": [],_x000D_
  "PrototypeLink": "",_x000D_
  "m_Overrides": [],_x000D_
  "Components": [],_x000D_
  "Comment": "Парные Kukri +5, x3 crit, first attack against the enemy in combat deals additional 6d6 damage (при ударе вешает бафф который спадает в конце боя, пока баффа нет наносит на 4д6 больше урона), разные баффы для двух кукрей\r\n",_x000D_
  "AssetGuid": {_x000D_
    "$id": "5",_x000D_
    "$type": "Kingmaker.Blueprints.BlueprintGuid, Assembly-CSharp"_x000D_
  }_x000D_
}</t>
  </si>
  <si>
    <t>Bite1d10.8c578b108b90be9408e5fd136c9cb041.json</t>
  </si>
  <si>
    <t>{_x000D_
  "$type": "Kingmaker.Blueprints.Items.Weapons.BlueprintItemWeapon, Assembly-CSharp",_x000D_
  "m_Type": "Blueprint:952e30e6cb40b454789a9db6e5f6dd09:BiteType",_x000D_
  "m_Size": "Medium",_x000D_
  "m_Enchantments": [],_x000D_
  "m_OverrideDamageDice": true,_x000D_
  "m_DamageDice": {_x000D_
    "$id": "1",_x000D_
    "$type": "Kingmaker.RuleSystem.DiceFormula, Assembly-CSharp",_x000D_
    "m_Rolls": 1,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1d4.35dfad6517f401145af54111be04d6cf.json</t>
  </si>
  <si>
    <t>{_x000D_
  "$type": "Kingmaker.Blueprints.Items.Weapons.BlueprintItemWeapon, Assembly-CSharp",_x000D_
  "m_Type": "Blueprint:952e30e6cb40b454789a9db6e5f6dd09:BiteType",_x000D_
  "m_Size": "Medium",_x000D_
  "m_Enchantments": [],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1d6.a000716f88c969c499a535dadcf09286.json</t>
  </si>
  <si>
    <t>{_x000D_
  "$type": "Kingmaker.Blueprints.Items.Weapons.BlueprintItemWeapon, Assembly-CSharp",_x000D_
  "m_Type": "Blueprint:952e30e6cb40b454789a9db6e5f6dd09:Bite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ite1d8.61bc14eca5f8c1040900215000cfc218.json</t>
  </si>
  <si>
    <t>{_x000D_
  "$type": "Kingmaker.Blueprints.Items.Weapons.BlueprintItemWeapon, Assembly-CSharp",_x000D_
  "m_Type": "Blueprint:952e30e6cb40b454789a9db6e5f6dd09:Bite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1d8Enhancement5.a03ed20c09b710e4fa60324ddb0c9b5f.json</t>
  </si>
  <si>
    <t>{_x000D_
  "$type": "Kingmaker.Blueprints.Items.Weapons.BlueprintItemWeapon, Assembly-CSharp",_x000D_
  "m_Type": "Blueprint:952e30e6cb40b454789a9db6e5f6dd09:BiteType",_x000D_
  "m_Size": "Medium",_x000D_
  "m_Enchantments": [_x000D_
    "Blueprint:bdba267e951851449af552aa9f9e3992:Enhancement5"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2d6.2abc1dc6172759c42971bd04b8c115cb.json</t>
  </si>
  <si>
    <t>{_x000D_
  "$type": "Kingmaker.Blueprints.Items.Weapons.BlueprintItemWeapon, Assembly-CSharp",_x000D_
  "m_Type": "Blueprint:952e30e6cb40b454789a9db6e5f6dd09:BiteType",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3d6.07e2c405025d5074abfff20e2c34f9ba.json</t>
  </si>
  <si>
    <t>{_x000D_
  "$type": "Kingmaker.Blueprints.Items.Weapons.BlueprintItemWeapon, Assembly-CSharp",_x000D_
  "m_Type": "Blueprint:952e30e6cb40b454789a9db6e5f6dd09:BiteType",_x000D_
  "m_Size": "Medium",_x000D_
  "m_Enchantments": [],_x000D_
  "m_OverrideDamageDice": true,_x000D_
  "m_DamageDice": {_x000D_
    "$id": "1",_x000D_
    "$type": "Kingmaker.RuleSystem.DiceFormula, Assembly-CSharp",_x000D_
    "m_Rolls": 3,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4d10.06e1cd5de4274553ae2cbcddc8b21a36.json</t>
  </si>
  <si>
    <t>{_x000D_
  "$type": "Kingmaker.Blueprints.Items.Weapons.BlueprintItemWeapon, Assembly-CSharp",_x000D_
  "m_Type": "Blueprint:952e30e6cb40b454789a9db6e5f6dd09:BiteType",_x000D_
  "m_Size": "Medium",_x000D_
  "m_Enchantments": [],_x000D_
  "m_OverrideDamageDice": true,_x000D_
  "m_DamageDice": {_x000D_
    "$id": "1",_x000D_
    "$type": "Kingmaker.RuleSystem.DiceFormula, Assembly-CSharp",_x000D_
    "m_Rolls": 4,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BuletteGargantuan2d8.d889d3f8edd9ee54a9623c8127b0546f.json</t>
  </si>
  <si>
    <t>{_x000D_
  "$type": "Kingmaker.Blueprints.Items.Weapons.BlueprintItemWeapon, Assembly-CSharp",_x000D_
  "m_Type": "Blueprint:ebb1e708e46d32c4888207913f76e555:BiteBuletteType",_x000D_
  "m_Size": "Gargantuan",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iteDragon1d6.f3ff6972c32f22e4ba4c85c3982a03cf.json</t>
  </si>
  <si>
    <t>{_x000D_
  "$type": "Kingmaker.Blueprints.Items.Weapons.BlueprintItemWeapon, Assembly-CSharp",_x000D_
  "m_Type": "Blueprint:12a8a3a89e62d6b4fbc09ecdc187a828:BiteDragon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iteDragonColossal4d6.cb3d56dab7e5c17468707da5950a4a01.json</t>
  </si>
  <si>
    <t>{_x000D_
  "$type": "Kingmaker.Blueprints.Items.Weapons.BlueprintItemWeapon, Assembly-CSharp",_x000D_
  "m_Type": "Blueprint:12a8a3a89e62d6b4fbc09ecdc187a828:BiteDragonType",_x000D_
  "m_Size": "Colossal",_x000D_
  "m_Enchantments": [],_x000D_
  "m_OverrideDamageDice": true,_x000D_
  "m_DamageDice": {_x000D_
    "$id": "1",_x000D_
    "$type": "Kingmaker.RuleSystem.DiceFormula, Assembly-CSharp",_x000D_
    "m_Rolls": 4,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DragonGargantuan2d8.67aefd7e9d30cb840aed6fb9d64fee83.json</t>
  </si>
  <si>
    <t>{_x000D_
  "$type": "Kingmaker.Blueprints.Items.Weapons.BlueprintItemWeapon, Assembly-CSharp",_x000D_
  "m_Type": "Blueprint:12a8a3a89e62d6b4fbc09ecdc187a828:BiteDragonType",_x000D_
  "m_Size": "Gargantuan",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iteDragonHuge2d6.9c20ebc9f7b701743944b1c76d4bf598.json</t>
  </si>
  <si>
    <t>{_x000D_
  "$type": "Kingmaker.Blueprints.Items.Weapons.BlueprintItemWeapon, Assembly-CSharp",_x000D_
  "m_Type": "Blueprint:12a8a3a89e62d6b4fbc09ecdc187a828:BiteDragon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iteDragonLarge1d8.c988aa874d11ff84d873508ddc9b928f.json</t>
  </si>
  <si>
    <t>{_x000D_
  "$type": "Kingmaker.Blueprints.Items.Weapons.BlueprintItemWeapon, Assembly-CSharp",_x000D_
  "m_Type": "Blueprint:12a8a3a89e62d6b4fbc09ecdc187a828:BiteDragon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iteGargantuanStandard2d8.61fb13235c614f744ad42ff6141fab0e.json</t>
  </si>
  <si>
    <t>{_x000D_
  "$type": "Kingmaker.Blueprints.Items.Weapons.BlueprintItemWeapon, Assembly-CSharp",_x000D_
  "m_Type": "Blueprint:952e30e6cb40b454789a9db6e5f6dd09:BiteType",_x000D_
  "m_Size": "Gargantuan",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Huge2d6.d2f99947db522e24293a7ec4eded453f.json</t>
  </si>
  <si>
    <t>{_x000D_
  "$type": "Kingmaker.Blueprints.Items.Weapons.BlueprintItemWeapon, Assembly-CSharp",_x000D_
  "m_Type": "Blueprint:952e30e6cb40b454789a9db6e5f6dd09:Bite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iteHuge2d8.54af541fa85b3634cb6b801d96c3f2c9.json</t>
  </si>
  <si>
    <t>{_x000D_
  "$type": "Kingmaker.Blueprints.Items.Weapons.BlueprintItemWeapon, Assembly-CSharp",_x000D_
  "m_Type": "Blueprint:952e30e6cb40b454789a9db6e5f6dd09:BiteType",_x000D_
  "m_Size": "Huge",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Huge3d6.a63315767e2bfe841959644dbe6383dc.json</t>
  </si>
  <si>
    <t>{_x000D_
  "$type": "Kingmaker.Blueprints.Items.Weapons.BlueprintItemWeapon, Assembly-CSharp",_x000D_
  "m_Type": "Blueprint:952e30e6cb40b454789a9db6e5f6dd09:BiteType",_x000D_
  "m_Size": "Huge",_x000D_
  "m_Enchantments": [],_x000D_
  "m_OverrideDamageDice": true,_x000D_
  "m_DamageDice": {_x000D_
    "$id": "1",_x000D_
    "$type": "Kingmaker.RuleSystem.DiceFormula, Assembly-CSharp",_x000D_
    "m_Rolls": 3,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Huge4d8.8e4310cc393d8da438b8781269417819.json</t>
  </si>
  <si>
    <t>{_x000D_
  "$type": "Kingmaker.Blueprints.Items.Weapons.BlueprintItemWeapon, Assembly-CSharp",_x000D_
  "m_Type": "Blueprint:952e30e6cb40b454789a9db6e5f6dd09:BiteType",_x000D_
  "m_Size": "Huge",_x000D_
  "m_Enchantments": [],_x000D_
  "m_OverrideDamageDice": true,_x000D_
  "m_DamageDice": {_x000D_
    "$id": "1",_x000D_
    "$type": "Kingmaker.RuleSystem.DiceFormula, Assembly-CSharp",_x000D_
    "m_Rolls": 4,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Large1d8.ec35ef997ed5a984280e1a6d87ae80a8.json</t>
  </si>
  <si>
    <t>{_x000D_
  "$type": "Kingmaker.Blueprints.Items.Weapons.BlueprintItemWeapon, Assembly-CSharp",_x000D_
  "m_Type": "Blueprint:952e30e6cb40b454789a9db6e5f6dd09:Bite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iteLarge2d6.48647a4517e6512419e937f7a617ea5c.json</t>
  </si>
  <si>
    <t>{_x000D_
  "$type": "Kingmaker.Blueprints.Items.Weapons.BlueprintItemWeapon, Assembly-CSharp",_x000D_
  "m_Type": "Blueprint:952e30e6cb40b454789a9db6e5f6dd09:BiteType",_x000D_
  "m_Size": "Huge",_x000D_
  "m_Enchantments": [],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iteTwoHanded1d6.32c919bb471d7c549871258d905d33ee.json</t>
  </si>
  <si>
    <t>{_x000D_
  "$type": "Kingmaker.Blueprints.Items.Weapons.BlueprintItemWeapon, Assembly-CSharp",_x000D_
  "m_Type": "Blueprint:952e30e6cb40b454789a9db6e5f6dd09:Bite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ackDragonsFangItem.cc91b45fb458a434faa46d775129364f.json</t>
  </si>
  <si>
    <t>{_x000D_
  "$type": "Kingmaker.Blueprints.Items.Weapons.BlueprintItemWeapon, Assembly-CSharp",_x000D_
  "m_Type": "Blueprint:d56c44bc9eb10204c8b386a02c7eed21:Longsword",_x000D_
  "m_Size": "Medium",_x000D_
  "m_Enchantments": [_x000D_
    "Blueprint:80bb8a737579e35498177e1e3c75899b:Enhancement3",_x000D_
    "Blueprint:633b38ff1d11de64a91d490c683ab1c8:Corrosive",_x000D_
    "Blueprint:7992b610dfbe8734799d7aa3a5e212dc:BlackDragonsFa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aeaca8d4fc868e4bad06559fd5f9bb1:weapons.prefabs",_x000D_
    "m_WeaponBeltModelOverride": "Resource::NULL",_x000D_
    "m_WeaponSheathModelOverride": "Resource:7c71f8fed6a7f2f4983cb81d18f5c811: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39dc2a1-b5b2-4cee-8110-fba7add422b3:Black Dragon's Fang",_x000D_
  "m_DescriptionText": "LocalizedString:55def304-7821-4377-a47f-ac7d95a5c7c3:Whenever this +3 corrosive longsword lands a hit on an enemy, it deals additional {g|Encyclopedia:Dice}2d6{/g} corrosive {g|Encyclopedia:Damage}damage{/g} to all enemies in 30 feet area. After this ability has been activated, it can't be activated again for 1d4 {g|Encyclopedia:Combat_Round}rounds{/g}.",_x000D_
  "m_FlavorText": "LocalizedString::",_x000D_
  "m_NonIdentifiedNameText": "LocalizedString::",_x000D_
  "m_NonIdentifiedDescriptionText": "LocalizedString::",_x000D_
  "m_Icon": {_x000D_
    "$type": "UnityEngine.Sprite, UnityEngine.CoreModule",_x000D_
    "name": "LongswordKnightMagic_LB_3",_x000D_
    "InstanceId": 656448_x000D_
  },_x000D_
  "m_Cost": 7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ackSaltItem.0719364187329ce43abff3c214587df7.json</t>
  </si>
  <si>
    <t>{_x000D_
  "$type": "Kingmaker.Blueprints.Items.Weapons.BlueprintItemWeapon, Assembly-CSharp",_x000D_
  "m_Type": "Blueprint:2ece38f30500f454b8569136221e55b0:Rapier",_x000D_
  "m_Size": "Medium",_x000D_
  "m_Enchantments": [_x000D_
    "Blueprint:bdba267e951851449af552aa9f9e3992:Enhancement5",_x000D_
    "Blueprint:d686790990d66394b937f0a1ad536682:BlackSaltEnchantment",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ba80ec0d5d5ccf44a1570af421721e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6,_x000D_
  "SpendCharges": true,_x000D_
  "Charges": 1,_x000D_
  "CasterLevel": 1,_x000D_
  "SpellLevel": 1,_x000D_
  "DC": 11,_x000D_
  "m_DisplayNameText": "LocalizedString:9893255a-b8fe-4989-ab43-e35f448dd550:Black Salt",_x000D_
  "m_DescriptionText": "LocalizedString:aa5d2124-4d02-4cfd-bc0a-db2271f06938:This +5 vicious rapier deals 2 {g|Encyclopedia:Damage}damage{/g} to a random ability on hit. It can't reduce any {g|Encyclopedia:Ability_Scores}ability score{/g} below 7.",_x000D_
  "m_FlavorText": "LocalizedString:ae73ad3d-48b8-4ab8-9d72-5a0ec98d97f5:An ancient pirate's weapon, found on a sunken ship, with its owner's bony fingers still clinging to its handle.",_x000D_
  "m_NonIdentifiedNameText": "LocalizedString::",_x000D_
  "m_NonIdentifiedDescriptionText": "LocalizedString::",_x000D_
  "m_Icon": {_x000D_
    "$type": "UnityEngine.Sprite, UnityEngine.CoreModule",_x000D_
    "name": "RapierBlackCrystal_LB_3",_x000D_
    "InstanceId": 657136_x000D_
  },_x000D_
  "m_Cost": 117500,_x000D_
  "m_ShardItem": "Blueprint::NULL",_x000D_
  "m_InventoryPutSound": "",_x000D_
  "m_InventoryTakeSound": "",_x000D_
  "TrashLootTypes": [],_x000D_
  "PrototypeLink": "",_x000D_
  "m_Overrides": [],_x000D_
  "Components": [],_x000D_
  "Comment": "Required mechanics! Not ready",_x000D_
  "AssetGuid": {_x000D_
    "$id": "5",_x000D_
    "$type": "Kingmaker.Blueprints.BlueprintGuid, Assembly-CSharp"_x000D_
  }_x000D_
}</t>
  </si>
  <si>
    <t>BlackStarItem.a662282ca2939144592ee4b1c8b1522e.json</t>
  </si>
  <si>
    <t>{_x000D_
  "$type": "Kingmaker.Blueprints.Items.Weapons.BlueprintItemWeapon, Assembly-CSharp",_x000D_
  "m_Type": "Blueprint:5a939137fc039084580725b2b0845c3f:Starknife",_x000D_
  "m_Size": "Medium",_x000D_
  "m_Enchantments": [_x000D_
    "Blueprint:bdba267e951851449af552aa9f9e3992:Enhancement5",_x000D_
    "Blueprint:d05753b8df780fc4bb55b318f06af453:Unholy",_x000D_
    "Blueprint:4c1343790d544ce4da26986b2541bdf4:BlackStarEnchantment"_x000D_
  ],_x000D_
  "m_OverrideDamageType": true,_x000D_
  "m_DamageType": {_x000D_
    "$id": "1",_x000D_
    "$type": "Kingmaker.RuleSystem.Rules.Damage.DamageTypeDescription, Assembly-CSharp",_x000D_
    "Type": "Force",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4,_x000D_
  "Charges": 1,_x000D_
  "CasterLevel": 3,_x000D_
  "SpellLevel": 1,_x000D_
  "m_DisplayNameText": "LocalizedString:c26572df-fc48-497f-aea0-0a861c6157a8:Black Star",_x000D_
  "m_DescriptionText": "LocalizedString:4b90b2d6-0f22-4c5f-ba17-1f156389a8a3:Whenever this +5 unholy starknife confirms a {g|Encyclopedia:Critical}critical hit{/g}, it has a chance to cast either slay living, confusion or crushing despair {g|Encyclopedia:Spell}spell{/g} on the target.",_x000D_
  "m_FlavorText": "LocalizedString:699d3aee-c6d4-4659-a63c-f0f5193ac9f7:Four blades of this starknife bear four words in Aklo, the ancient language spoken by eldritch abominations: \"DEFILEMENT\", \"DELIRIUM\", \"DESPAIR\", \"DEATH\".",_x000D_
  "m_NonIdentifiedNameText": "LocalizedString::",_x000D_
  "m_NonIdentifiedDescriptionText": "LocalizedString::",_x000D_
  "m_Icon": {_x000D_
    "$type": "UnityEngine.Sprite, UnityEngine.CoreModule",_x000D_
    "name": "Starknife_Thieves_Magic_Evil_RT_6",_x000D_
    "InstanceId": 657302_x000D_
  },_x000D_
  "m_Cost": 18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adeOfOrderItem.4aafece401c2b0b4ea251c20c8341921.json</t>
  </si>
  <si>
    <t>{_x000D_
  "$type": "Kingmaker.Blueprints.Items.Weapons.BlueprintItemWeapon, Assembly-CSharp",_x000D_
  "m_Type": "Blueprint:d9fbec4637d71bd4ebc977628de3daf3:Scimitar",_x000D_
  "m_Size": "Medium",_x000D_
  "m_Enchantments": [_x000D_
    "Blueprint:eb2faccc4c9487d43b3575d7e77ff3f5:Enhancement2",_x000D_
    "Blueprint:5711a0a430a77b24c888b571f312bf18:BladeOfOrd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13432b3-adb8-4b06-ab11-9c638fb0a10f:Blade of Order",_x000D_
  "m_DescriptionText": "LocalizedString:307a1083-9d40-446b-b1aa-4930425e42c1:Whenever the wielder of this +2 scimitar lands a hit with it on a chaotic evil creature, it applies a -1 {g|Encyclopedia:Penalty}penalty{/g} to that creature's {g|Encyclopedia:Damage}damage rolls{/g} until the end of combat. This penalty stacks up to -5.",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269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adeOfTheMercifulItem.58a5d7af98c250944acf5f54ab88a924.json</t>
  </si>
  <si>
    <t>{_x000D_
  "$type": "Kingmaker.Blueprints.Items.Weapons.BlueprintItemWeapon, Assembly-CSharp",_x000D_
  "m_Type": "Blueprint:d9fbec4637d71bd4ebc977628de3daf3:Scimitar",_x000D_
  "m_Size": "Medium",_x000D_
  "m_Enchantments": [_x000D_
    "Blueprint:bdba267e951851449af552aa9f9e3992:Enhancement5",_x000D_
    "Blueprint:28a9964d81fedae44bae3ca45710c140:Holy",_x000D_
    "Blueprint:a5e3fe4a71e331e4aa41f9a07cfd3729:BladeOfTheMerciful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67524328b54f25488d371214eea0d90:HealMass",_x000D_
  "m_ActivatableAbility": "Blueprint::NULL",_x000D_
  "m_EquipmentEntity": "Blueprint::NULL",_x000D_
  "m_EquipmentEntityAlternatives": [],_x000D_
  "CR": 24,_x000D_
  "SpendCharges": true,_x000D_
  "Charges": 1,_x000D_
  "RestoreChargesOnRest": true,_x000D_
  "CasterLevel": 17,_x000D_
  "SpellLevel": 9,_x000D_
  "m_DisplayNameText": "LocalizedString:28175c93-6be3-4c1f-83c3-26a6b55c0f6e:Blade of the Merciful",_x000D_
  "m_DescriptionText": "LocalizedString:0bea919e-5611-4002-a278-b3b171a8ec89:Whenever this +5 holy scimitar lands a hit on a target that is not good, it deals additional {g|Encyclopedia:Dice}2d6{/g} {g|Encyclopedia:Energy_Damage}fire damage{/g}. It grants its wielder the ability to cast mass {g|Encyclopedia:Healing}heal{/g} {g|Encyclopedia:Spell}spell{/g} once per day as a 17th level cleric.",_x000D_
  "m_FlavorText": "LocalizedString:be72de30-cad9-4829-bdf5-90b39e404152:The holy weapon of Sarenrae — goddess of healing, cleansing, and redemption.",_x000D_
  "m_NonIdentifiedNameText": "LocalizedString::",_x000D_
  "m_NonIdentifiedDescriptionText": "LocalizedString::",_x000D_
  "m_Icon": {_x000D_
    "$type": "UnityEngine.Sprite, UnityEngine.CoreModule",_x000D_
    "name": "Scimitar_Holy_Sarenrae_LT_3",_x000D_
    "InstanceId": 657784_x000D_
  },_x000D_
  "m_Cost": 18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eedHeartseekerCompositeLongbowPlus5.1c4fbfd06f4a427d8c5ab80f8e82e76f.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ac0108944bfaa7e48aa74f407e3944e3:Bleed",_x000D_
    "Blueprint:e252b26686ab66241afdf33f2adaead6:Heartseeker"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211b4a5-86a9-4555-a94b-0d3977457a6f:Bleed Heartseeker Composite Longbow +5",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eedingElvenCurvedBladePlus3.c4679e90fe3ef0f44bc0124385eaff52.json</t>
  </si>
  <si>
    <t>{_x000D_
  "$type": "Kingmaker.Blueprints.Items.Weapons.BlueprintItemWeapon, Assembly-CSharp",_x000D_
  "m_Type": "Blueprint:b5e6838ad2a62b146b49619bcf9f42aa:ElvenCurvedBlade",_x000D_
  "m_Size": "Medium",_x000D_
  "m_Enchantments": [_x000D_
    "Blueprint:80bb8a737579e35498177e1e3c75899b:Enhancement3",_x000D_
    "Blueprint:ac0108944bfaa7e48aa74f407e3944e3: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d236aea-d63d-4287-89b9-36a2d380b942:Bleed Elven Curve Blade +3",_x000D_
  "m_DescriptionText": "LocalizedString::",_x000D_
  "m_FlavorText": "LocalizedString::",_x000D_
  "m_NonIdentifiedNameText": "LocalizedString::",_x000D_
  "m_NonIdentifiedDescriptionText": "LocalizedString::",_x000D_
  "m_Icon": {_x000D_
    "$type": "UnityEngine.Sprite, UnityEngine.CoreModule",_x000D_
    "name": "TH_ElvenCurvedBladeEvilArcane_LB_3",_x000D_
    "InstanceId": 65556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eedSpikedHeavyShieldPlus5.33cb974f254759849a90e7b081dccab1.json</t>
  </si>
  <si>
    <t>{_x000D_
  "$type": "Kingmaker.Blueprints.Items.Weapons.BlueprintItemWeapon, Assembly-CSharp",_x000D_
  "m_Type": "Blueprint:a1b85d048fb5003438f34356df938a9f:SpikedHeavyShield",_x000D_
  "m_Size": "Medium",_x000D_
  "m_Enchantments": [_x000D_
    "Blueprint:bdba267e951851449af552aa9f9e3992:Enhancement5",_x000D_
    "Blueprint:ac0108944bfaa7e48aa74f407e3944e3: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indingBeautyItem.79bd1934b271eeb4180a1ba435c77bfb.json</t>
  </si>
  <si>
    <t>{_x000D_
  "$type": "Kingmaker.Blueprints.Items.Weapons.BlueprintItemWeapon, Assembly-CSharp",_x000D_
  "m_Type": "Blueprint:b5e6838ad2a62b146b49619bcf9f42aa:ElvenCurvedBlade",_x000D_
  "m_Size": "Medium",_x000D_
  "m_Enchantments": [_x000D_
    "Blueprint:783d7d496da6ac44f9511011fc5f1979:Enhancement4",_x000D_
    "Blueprint:7bda5277d36ad114f9f9fd21d0dab658:Shock",_x000D_
    "Blueprint:6bcb65c9fd1099741928c94a88d1b243:BlindingBeaut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ff6d099a138ab5429416d355aec9370: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4ce0e041-ea3c-4a06-a25f-1bd1c98d0dce:Blinding Beauty",_x000D_
  "m_DescriptionText": "LocalizedString:b8724529-aea1-4905-b6c3-570e9e26c3f5:This +4 shock elven curve blade deals additional {g|Encyclopedia:Dice}2d6{/g} {g|Encyclopedia:Damage_Type}slashing damage{/g} against blinded enemies. Whenever the wielder of this blade lands their first hit in a {g|Encyclopedia:Combat_Round}round{/g}, the enemy must pass a {g|Encyclopedia:Saving_Throw}Will saving throw{/g} ({g|Encyclopedia:DC}DC{/g} 27) or become blinded for 1 round.",_x000D_
  "m_FlavorText": "LocalizedString::",_x000D_
  "m_NonIdentifiedNameText": "LocalizedString::",_x000D_
  "m_NonIdentifiedDescriptionText": "LocalizedString::",_x000D_
  "m_Icon": {_x000D_
    "$type": "UnityEngine.Sprite, UnityEngine.CoreModule",_x000D_
    "name": "ElvenCurvedBladeMagicRunes_LB_3",_x000D_
    "InstanceId": 656364_x000D_
  },_x000D_
  "m_Cost": 1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indingLightItem.8eac691deaf5ec44bbc972a8e0ddb3c1.json</t>
  </si>
  <si>
    <t>{_x000D_
  "$type": "Kingmaker.Blueprints.Items.Weapons.BlueprintItemWeapon, Assembly-CSharp",_x000D_
  "m_Type": "Blueprint:d516765b3c2904e4a939749526a52a9a:Estoc",_x000D_
  "m_Size": "Medium",_x000D_
  "m_Enchantments": [_x000D_
    "Blueprint:bdba267e951851449af552aa9f9e3992:Enhancement5",_x000D_
    "Blueprint:57b51dd8f352e99409dee709669e164f:ImprovedCriticalMultiplerEnchantment",_x000D_
    "Blueprint:4b2c1eace4b03d647a507f73bb095824:BlindingLight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6f3650e-f4c5-4a72-bf3d-f2db5a9c3dbd:Blinding Light",_x000D_
  "m_DescriptionText": "LocalizedString:95217a9b-d280-4134-a2b7-c3fbc3626a9c:This +5 estoc has a ×3 {g|Encyclopedia:Critical}critical{/g} multiplier. Whenever it confirms a critical hit, it has a chance to blind the target.",_x000D_
  "m_FlavorText": "LocalizedString::",_x000D_
  "m_NonIdentifiedNameText": "LocalizedString::",_x000D_
  "m_NonIdentifiedDescriptionText": "LocalizedString::",_x000D_
  "m_Icon": {_x000D_
    "$type": "UnityEngine.Sprite, UnityEngine.CoreModule",_x000D_
    "name": "EstocFeyKnight_LB_3",_x000D_
    "InstanceId": 655144_x000D_
  },_x000D_
  "m_Cost": 103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indingWrathItem.1c0cd0115cf13b74da43c57b5108cb60.json</t>
  </si>
  <si>
    <t>{_x000D_
  "$type": "Kingmaker.Blueprints.Items.Weapons.BlueprintItemWeapon, Assembly-CSharp",_x000D_
  "m_Type": "Blueprint:e8059a8eac62cd74f9171d748a5ae428:Greataxe",_x000D_
  "m_Size": "Medium",_x000D_
  "m_Enchantments": [_x000D_
    "Blueprint:bdba267e951851449af552aa9f9e3992:Enhancement5",_x000D_
    "Blueprint:57315bc1e1f62a741be0efde688087e9:Anarchic",_x000D_
    "Blueprint:324df0233856fab4b85eb26e14464aa0:BlindingWrat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2afdbf1a5d154b47a51542e95e7c498:weapons.prefabs",_x000D_
    "m_WeaponBeltModelOverride": "Resource::NULL",_x000D_
    "m_WeaponSheathModelOverride": "Resource:7491144b0fdf1e44e81f34ec16005bd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d493f29-85eb-4a65-8c30-94265112197e:Blinding Wrath",_x000D_
  "m_DescriptionText": "LocalizedString:8277e42b-060b-4ea2-9932-634f9293a67f:Whenever this +5 anarchic greataxe confirms a {g|Encyclopedia:Critical}critical hit{/g}, it also deals its normal weapon {g|Encyclopedia:Damage}damage{/g} to all creatures in {g|Encyclopedia:Threatened_Area}melee range{/g}, including the wielder and their allies.",_x000D_
  "m_FlavorText": "LocalizedString::",_x000D_
  "m_NonIdentifiedNameText": "LocalizedString::",_x000D_
  "m_NonIdentifiedDescriptionText": "LocalizedString::",_x000D_
  "m_Icon": {_x000D_
    "$type": "UnityEngine.Sprite, UnityEngine.CoreModule",_x000D_
    "name": "GreataxeDwarven",_x000D_
    "InstanceId": 654908_x000D_
  },_x000D_
  "m_Cost": 11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izzardKineticBladeWeapon.6f121ff0644a2804d8239d4dfe0ace11.json</t>
  </si>
  <si>
    <t>{_x000D_
  "$type": "Kingmaker.Blueprints.Items.Weapons.BlueprintItemWeapon, Assembly-CSharp",_x000D_
  "m_Type": "Blueprint:b05a206f6c1133a469b2f7e30dc970ef:KineticBlastPhysicalBlade",_x000D_
  "m_Size": "Medium",_x000D_
  "m_Enchantments": [_x000D_
    "Blueprint:616897b43ffbc934c91940e25456d05e:Blizzard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dd743d8b-106d-4e3c-8cba-e2abd89d1fac"_x000D_
  ],_x000D_
  "Components": [_x000D_
    {_x000D_
      "$id": "5",_x000D_
      "$type": "Kingmaker.UnitLogic.Class.Kineticist.WeaponKineticBlade, Assembly-CSharp",_x000D_
      "m_ActivationAbility": "Blueprint:b066761047bbe0348a3a0b2f1debbd34:KineticBladeBlizzardBlastBurnAbility",_x000D_
      "m_Blast": "Blueprint:027ce0b3842170748a63ea04cb02cab7:BlizzardBlastBladeDamage",_x000D_
      "name": "$WeaponKineticBlade$dd743d8b-106d-4e3c-8cba-e2abd89d1fac"_x000D_
    }_x000D_
  ],_x000D_
  "Comment": "",_x000D_
  "AssetGuid": {_x000D_
    "$id": "6",_x000D_
    "$type": "Kingmaker.Blueprints.BlueprintGuid, Assembly-CSharp"_x000D_
  }_x000D_
}</t>
  </si>
  <si>
    <t>BlizzardTouchItem.71bb275ec1b130f4e857ea001582dd17.json</t>
  </si>
  <si>
    <t>{_x000D_
  "$type": "Kingmaker.Blueprints.Items.Weapons.BlueprintItemWeapon, Assembly-CSharp",_x000D_
  "m_Type": "Blueprint:006ecd4715809b343b7001e859e3ddb2:Kukri",_x000D_
  "m_Size": "Medium",_x000D_
  "m_Enchantments": [_x000D_
    "Blueprint:80bb8a737579e35498177e1e3c75899b:Enhancement3",_x000D_
    "Blueprint:7bda5277d36ad114f9f9fd21d0dab658:Shock",_x000D_
    "Blueprint:421e54078b7719d40915ce0672511d0b:Frost",_x000D_
    "Blueprint:b81ea7c1750560d4696e39a071377be7:BlizzardTouc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2070fa5fdcdab64483d74a74179f0ad:weapons.prefabs",_x000D_
    "m_WeaponBeltModelOverride": "Resource::NULL",_x000D_
    "m_WeaponSheathModelOverride": "Resource:34a111e7fbe82104e9f1184ad45a51aa: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728a027-66e9-403f-b4ac-3d0d0a09b1aa:Blizzard Touch",_x000D_
  "m_DescriptionText": "LocalizedString:b2d3afc8-388f-41d0-bec7-e7b3e226ba9b:Whenever this +3 shock frost kukri confirms a {g|Encyclopedia:Critical}critical hit{/g} on an enemy, the target must pass a {g|Encyclopedia:Saving_Throw}Fortitude saving throw{/g} ({g|Encyclopedia:DC}DC{/g} 25) or become prone for {g|Encyclopedia:Dice}1d4{/g} {g|Encyclopedia:Combat_Round}rounds{/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6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ockerItem.394c6b079b6c7dc448468bb1eefd484a.json</t>
  </si>
  <si>
    <t>{_x000D_
  "$type": "Kingmaker.Blueprints.Items.Weapons.BlueprintItemWeapon, Assembly-CSharp",_x000D_
  "m_Type": "Blueprint:e8059a8eac62cd74f9171d748a5ae428:Greataxe",_x000D_
  "m_Size": "Medium",_x000D_
  "m_Enchantments": [_x000D_
    "Blueprint:d42fc23b92c640846ac137dc26e000d4:Enhancement1",_x000D_
    "Blueprint:e5990dc76d2a613409916071c898eee8:ColdIronWeaponEnchantment",_x000D_
    "Blueprint:da887197722acb04ab4c8443e83eaa81:Blocker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2238a0deab14164a833783bbda36f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2755df57-dcb0-417b-bb50-1ae2b316165f:Blocker",_x000D_
  "m_DescriptionText": "LocalizedString:0af71221-26e3-462b-900e-9ce14fa44c61:Whenever this +1 cold iron greataxe lands a hit on an enemy, the enemy must pass a {g|Encyclopedia:Saving_Throw}Fortitude saving throw{/g} ({g|Encyclopedia:DC}DC{/g} 10) or become prone for 1 {g|Encyclopedia:Combat_Round}round{/g}.",_x000D_
  "m_FlavorText": "LocalizedString::",_x000D_
  "m_NonIdentifiedNameText": "LocalizedString::",_x000D_
  "m_NonIdentifiedDescriptionText": "LocalizedString::",_x000D_
  "m_Icon": {_x000D_
    "$type": "UnityEngine.Sprite, UnityEngine.CoreModule",_x000D_
    "name": "GreataxeArmyMasterwork",_x000D_
    "InstanceId": 654218_x000D_
  },_x000D_
  "m_Cost": 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oodBoilerItem.2b7dd1f73a97272489c23e7e08383977.json</t>
  </si>
  <si>
    <t>{_x000D_
  "$type": "Kingmaker.Blueprints.Items.Weapons.BlueprintItemWeapon, Assembly-CSharp",_x000D_
  "m_Type": "Blueprint:d56c44bc9eb10204c8b386a02c7eed21:Longsword",_x000D_
  "m_Size": "Medium",_x000D_
  "m_Enchantments": [_x000D_
    "Blueprint:80bb8a737579e35498177e1e3c75899b:Enhancement3",_x000D_
    "Blueprint:3f032a3cd54e57649a0cdad0434bf221:FlamingBurst",_x000D_
    "Blueprint:7d26d85337ee5d145ad563b7b83ca54d:BloodBoilerEnchantment",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a6435ed756324c97669c6ab3bfa9d:weapons.prefabs",_x000D_
    "m_WeaponBeltModelOverride": "Resource::NULL",_x000D_
    "m_WeaponSheathModelOverride": "Resource:9d19bf261c459754881f2d48ede31f2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5a316ab-37df-46b6-affa-98d93328ea07:Blood Boiler",_x000D_
  "m_DescriptionText": "LocalizedString:c74b9003-3a3b-47c3-93eb-28822c89a082:Whenever the wielder of this +3 flaming burst longsword kills an enemy, its corpse explodes, dealing {g|Encyclopedia:Dice}2d6{/g} {g|Encyclopedia:Energy_Damage}fire damage{/g} to all enemies in a 15 feet area.",_x000D_
  "m_FlavorText": "LocalizedString::",_x000D_
  "m_NonIdentifiedNameText": "LocalizedString::",_x000D_
  "m_NonIdentifiedDescriptionText": "LocalizedString::",_x000D_
  "m_Icon": {_x000D_
    "$type": "UnityEngine.Sprite, UnityEngine.CoreModule",_x000D_
    "name": "LongswordEvil",_x000D_
    "InstanceId": 657398_x000D_
  },_x000D_
  "m_Cost": 6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oodFreezerItem.fbc70b7099e043418658f2840a746e3a.json</t>
  </si>
  <si>
    <t>{_x000D_
  "$type": "Kingmaker.Blueprints.Items.Weapons.BlueprintItemWeapon, Assembly-CSharp",_x000D_
  "m_Type": "Blueprint:a6f7e3dc443ff114ba68b4648fd33e9f:DuelingSword",_x000D_
  "m_Size": "Medium",_x000D_
  "m_Enchantments": [_x000D_
    "Blueprint:bdba267e951851449af552aa9f9e3992:Enhancement5",_x000D_
    "Blueprint:613dbf4cec5945e1babc94870d417754:BloodFreezerEnchantment",_x000D_
    "Blueprint:ac0108944bfaa7e48aa74f407e3944e3:Bleed",_x000D_
    "Blueprint:564a6924b246d254c920a7c44bf2a58b:IcyBurst",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64e8668669a21a468f058f6f306bfae:weapons.prefabs",_x000D_
    "m_WeaponBeltModelOverride": "Resource::NULL",_x000D_
    "m_WeaponSheathModelOverride": "Resource:d39bd8d3c1f520b4f8a8853a516615e5: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024a81a0-83d0-44dc-83ea-893f81fc5065:Blood Freezer",_x000D_
  "m_DescriptionText": "LocalizedString:6c1338e4-574c-49c5-816b-94ec9ce43d9b:Whenever the wielder of this +5 bleed icy burst dueling sword confirms a {g|Encyclopedia:Critical}critical hit{/g}, the enemy must pass a {g|Encyclopedia:Saving_Throw}Fortitude saving throw{/g} ({g|Encyclopedia:DC}DC{/g} 31) or become unable to {g|Encyclopedia:Attack}attack{/g} with weapons for 2 {g|Encyclopedia:Combat_Round}rounds{/g}.",_x000D_
  "m_FlavorText": "LocalizedString::",_x000D_
  "m_NonIdentifiedNameText": "LocalizedString::",_x000D_
  "m_NonIdentifiedDescriptionText": "LocalizedString::",_x000D_
  "m_Icon": {_x000D_
    "$type": "UnityEngine.Sprite, UnityEngine.CoreModule",_x000D_
    "name": "SwordDuelingEpic",_x000D_
    "InstanceId": 657602_x000D_
  },_x000D_
  "m_Cost": 16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oodKineticBladeWeapon.92f9a719ffd652947ab37363266cc0a6.json</t>
  </si>
  <si>
    <t>{_x000D_
  "$type": "Kingmaker.Blueprints.Items.Weapons.BlueprintItemWeapon, Assembly-CSharp",_x000D_
  "m_Type": "Blueprint:b05a206f6c1133a469b2f7e30dc970ef:KineticBlastPhysicalBlade",_x000D_
  "m_Size": "Medium",_x000D_
  "m_Enchantments": [_x000D_
    "Blueprint:f2e21757f4b5b2541861cf59f3249a48:Blood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ac7e4d7a-4b0f-45b0-a7b7-dccf97f42e33"_x000D_
  ],_x000D_
  "Components": [_x000D_
    {_x000D_
      "$id": "5",_x000D_
      "$type": "Kingmaker.UnitLogic.Class.Kineticist.WeaponKineticBlade, Assembly-CSharp",_x000D_
      "m_ActivationAbility": "Blueprint:15278f2a9a5eaa441a261ec033b60b57:KineticBladeBloodBlastBurnAbility",_x000D_
      "m_Blast": "Blueprint:0a386b1c2b4ae9b4f81ddf4557155810:BloodBlastBladeDamage",_x000D_
      "name": "$WeaponKineticBlade$ac7e4d7a-4b0f-45b0-a7b7-dccf97f42e33"_x000D_
    }_x000D_
  ],_x000D_
  "Comment": "",_x000D_
  "AssetGuid": {_x000D_
    "$id": "6",_x000D_
    "$type": "Kingmaker.Blueprints.BlueprintGuid, Assembly-CSharp"_x000D_
  }_x000D_
}</t>
  </si>
  <si>
    <t>BloodlineAbyssalClaw1d4.289c13ba102d0df43862a488dad8a5d5.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AbyssalClaw1d6.d40ae466ba750bf4495a174e399d85ce.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AbyssalClaw1d6Fire.6e2487c8fb0501841b508e5918b36cb9.json</t>
  </si>
  <si>
    <t>{_x000D_
  "$type": "Kingmaker.Blueprints.Items.Weapons.BlueprintItemWeapon, Assembly-CSharp",_x000D_
  "m_Type": "Blueprint:d4f7aee36efe0b54e810c9d3407b6ab3:ClawType",_x000D_
  "m_Size": "Medium",_x000D_
  "m_Enchantments": [_x000D_
    "Blueprint:30f90becaaac51f41bf56641966c4121:Flaming"_x000D_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DraconicClaw1d4.8700c7fd098671b438f51d11568c2c94.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DraconicClaw1d6.18dc77b96c009804399c834e028d0552.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DraconicClaw1d6Corrosive.f5238c5d2cf9826468260abb3a30794c.json</t>
  </si>
  <si>
    <t>{_x000D_
  "$type": "Kingmaker.Blueprints.Items.Weapons.BlueprintItemWeapon, Assembly-CSharp",_x000D_
  "m_Type": "Blueprint:d4f7aee36efe0b54e810c9d3407b6ab3:ClawType",_x000D_
  "m_Size": "Medium",_x000D_
  "m_Enchantments": [_x000D_
    "Blueprint:633b38ff1d11de64a91d490c683ab1c8:Corrosive"_x000D_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DraconicClaw1d6Fire.bed8dae3672f80848a40c89f72119348.json</t>
  </si>
  <si>
    <t>{_x000D_
  "$type": "Kingmaker.Blueprints.Items.Weapons.BlueprintItemWeapon, Assembly-CSharp",_x000D_
  "m_Type": "Blueprint:d4f7aee36efe0b54e810c9d3407b6ab3:ClawType",_x000D_
  "m_Size": "Medium",_x000D_
  "m_Enchantments": [_x000D_
    "Blueprint:30f90becaaac51f41bf56641966c4121:Flaming"_x000D_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DraconicClaw1d6Frost.d91ea190f36b8c347809b845c9c744c5.json</t>
  </si>
  <si>
    <t>{_x000D_
  "$type": "Kingmaker.Blueprints.Items.Weapons.BlueprintItemWeapon, Assembly-CSharp",_x000D_
  "m_Type": "Blueprint:d4f7aee36efe0b54e810c9d3407b6ab3:ClawType",_x000D_
  "m_Size": "Medium",_x000D_
  "m_Enchantments": [_x000D_
    "Blueprint:421e54078b7719d40915ce0672511d0b:Frost"_x000D_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DraconicClaw1d6Shock.a75a7418cf11b984eb57a15386b14b61.json</t>
  </si>
  <si>
    <t>{_x000D_
  "$type": "Kingmaker.Blueprints.Items.Weapons.BlueprintItemWeapon, Assembly-CSharp",_x000D_
  "m_Type": "Blueprint:d4f7aee36efe0b54e810c9d3407b6ab3:ClawType",_x000D_
  "m_Size": "Medium",_x000D_
  "m_Enchantments": [_x000D_
    "Blueprint:7bda5277d36ad114f9f9fd21d0dab658:Shock"_x000D_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1.356161a1e83085840b8f9e32e69875ec.json</t>
  </si>
  <si>
    <t>{_x000D_
  "$type": "Kingmaker.Blueprints.Items.Weapons.BlueprintItemWeapon, Assembly-CSharp",_x000D_
  "m_Type": "Blueprint:952e30e6cb40b454789a9db6e5f6dd09:BiteType",_x000D_
  "m_Size": "Medium",_x000D_
  "m_Enchantments": [_x000D_
    "Blueprint:36e56b5c0d0d9fb4e97898938ed6b48f:BloodlineSerpentineSerpentsFangPoison1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2.f195d6cbef26a084790ac8b41111bab7.json</t>
  </si>
  <si>
    <t>{_x000D_
  "$type": "Kingmaker.Blueprints.Items.Weapons.BlueprintItemWeapon, Assembly-CSharp",_x000D_
  "m_Type": "Blueprint:952e30e6cb40b454789a9db6e5f6dd09:BiteType",_x000D_
  "m_Size": "Medium",_x000D_
  "m_Enchantments": [_x000D_
    "Blueprint:912cb52069f4566429dae3ed4bda3945:BloodlineSerpentineSerpentsFangPoison2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3.9b727f7898f03ab40b930a07fa8f3799.json</t>
  </si>
  <si>
    <t>{_x000D_
  "$type": "Kingmaker.Blueprints.Items.Weapons.BlueprintItemWeapon, Assembly-CSharp",_x000D_
  "m_Type": "Blueprint:952e30e6cb40b454789a9db6e5f6dd09:BiteType",_x000D_
  "m_Size": "Medium",_x000D_
  "m_Enchantments": [_x000D_
    "Blueprint:4c9623cf60f4f9447a8807549435f7aa:BloodlineSerpentineSerpentsFangPoison3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4Cha.2435672876702f84ea02f0ba8344052e.json</t>
  </si>
  <si>
    <t>{_x000D_
  "$type": "Kingmaker.Blueprints.Items.Weapons.BlueprintItemWeapon, Assembly-CSharp",_x000D_
  "m_Type": "Blueprint:952e30e6cb40b454789a9db6e5f6dd09:BiteType",_x000D_
  "m_Size": "Medium",_x000D_
  "m_Enchantments": [_x000D_
    "Blueprint:d4de81e6a9c7b9648996329b7cb0e03c:BloodlineSerpentineSerpentsFangPoison4Cha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4Con.c7038777635956748a1fc144612e066e.json</t>
  </si>
  <si>
    <t>{_x000D_
  "$type": "Kingmaker.Blueprints.Items.Weapons.BlueprintItemWeapon, Assembly-CSharp",_x000D_
  "m_Type": "Blueprint:952e30e6cb40b454789a9db6e5f6dd09:BiteType",_x000D_
  "m_Size": "Medium",_x000D_
  "m_Enchantments": [_x000D_
    "Blueprint:cc3ec52a98bd3a24e806c04d6118826d:BloodlineSerpentineSerpentsFangPoison4Con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4Dex.bd96f3515afb1be4f884f88ecc2fe415.json</t>
  </si>
  <si>
    <t>{_x000D_
  "$type": "Kingmaker.Blueprints.Items.Weapons.BlueprintItemWeapon, Assembly-CSharp",_x000D_
  "m_Type": "Blueprint:952e30e6cb40b454789a9db6e5f6dd09:BiteType",_x000D_
  "m_Size": "Medium",_x000D_
  "m_Enchantments": [_x000D_
    "Blueprint:0e41109aa77046d4ca399afa876865d6:BloodlineSerpentineSerpentsFangPoison4Dex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4Int.a3c101346d21bef43845343516b21dae.json</t>
  </si>
  <si>
    <t>{_x000D_
  "$type": "Kingmaker.Blueprints.Items.Weapons.BlueprintItemWeapon, Assembly-CSharp",_x000D_
  "m_Type": "Blueprint:952e30e6cb40b454789a9db6e5f6dd09:BiteType",_x000D_
  "m_Size": "Medium",_x000D_
  "m_Enchantments": [_x000D_
    "Blueprint:9f407f9cfc308eb4daa0cc5cc4e59b20:BloodlineSerpentineSerpentsFangPoison4Int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4Str.ab82f16a67a6c634880bfb3a202e1880.json</t>
  </si>
  <si>
    <t>{_x000D_
  "$type": "Kingmaker.Blueprints.Items.Weapons.BlueprintItemWeapon, Assembly-CSharp",_x000D_
  "m_Type": "Blueprint:952e30e6cb40b454789a9db6e5f6dd09:BiteType",_x000D_
  "m_Size": "Medium",_x000D_
  "m_Enchantments": [_x000D_
    "Blueprint:9612476291c999949abc65e69e073476:BloodlineSerpentineSerpentsFangPoison4Str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lineSerpentineSerpentsFangBite1d4Poison4Wis.8cecb693a68399d47a3c2db4821497e3.json</t>
  </si>
  <si>
    <t>{_x000D_
  "$type": "Kingmaker.Blueprints.Items.Weapons.BlueprintItemWeapon, Assembly-CSharp",_x000D_
  "m_Type": "Blueprint:952e30e6cb40b454789a9db6e5f6dd09:BiteType",_x000D_
  "m_Size": "Medium",_x000D_
  "m_Enchantments": [_x000D_
    "Blueprint:2977bb590af1eeb46bc67e7b14d7534e:BloodlineSerpentineSerpentsFangPoison4WisEnchantment"_x000D_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gicFang",_x000D_
    "InstanceId": 1760676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ragerAbyssalClaw1d6.fd37ab623a209d74fbede6e3c49dd40f.json</t>
  </si>
  <si>
    <t>BloodragerAbyssalClaw1d6Magic.d2466f82bb82cdb468889a62b8dc9a5e.json</t>
  </si>
  <si>
    <t>{_x000D_
  "$type": "Kingmaker.Blueprints.Items.Weapons.BlueprintItemWeapon, Assembly-CSharp",_x000D_
  "m_Type": "Blueprint:d4f7aee36efe0b54e810c9d3407b6ab3:ClawType",_x000D_
  "m_Size": "Medium",_x000D_
  "m_Enchantments": [_x000D_
    "Blueprint:631cb72d11015374987c161a2451a1cf:MagicWeapon"_x000D_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ragerAbyssalClaw1d8Magic.c05f890a40b132c41bcf391f03a58376.json</t>
  </si>
  <si>
    <t>{_x000D_
  "$type": "Kingmaker.Blueprints.Items.Weapons.BlueprintItemWeapon, Assembly-CSharp",_x000D_
  "m_Type": "Blueprint:d4f7aee36efe0b54e810c9d3407b6ab3:ClawType",_x000D_
  "m_Size": "Medium",_x000D_
  "m_Enchantments": [_x000D_
    "Blueprint:631cb72d11015374987c161a2451a1cf:MagicWeapon"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ragerAbyssalClaw1d8MagicFlaming.397253a330351ad4f8cf8036a713fa82.json</t>
  </si>
  <si>
    <t>{_x000D_
  "$type": "Kingmaker.Blueprints.Items.Weapons.BlueprintItemWeapon, Assembly-CSharp",_x000D_
  "m_Type": "Blueprint:d4f7aee36efe0b54e810c9d3407b6ab3:ClawType",_x000D_
  "m_Size": "Medium",_x000D_
  "m_Enchantments": [_x000D_
    "Blueprint:631cb72d11015374987c161a2451a1cf:MagicWeapon",_x000D_
    "Blueprint:30f90becaaac51f41bf56641966c4121:Flaming"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ragerDraconicClaw1d6.80cacb202e95c0946ab0fe03e3e5dd4d.json</t>
  </si>
  <si>
    <t>BloodragerDraconicClaw1d6Magic.88bbb67777404b646950fc2445287726.json</t>
  </si>
  <si>
    <t>BloodragerDraconicClaw1d8Magic.d32d1be18b188b04fb551b14d5bc9d1f.json</t>
  </si>
  <si>
    <t>BloodragerDraconicClaw1d8MagicAcid.2e4ea327ad2330d40807b0d9c3492896.json</t>
  </si>
  <si>
    <t>{_x000D_
  "$type": "Kingmaker.Blueprints.Items.Weapons.BlueprintItemWeapon, Assembly-CSharp",_x000D_
  "m_Type": "Blueprint:d4f7aee36efe0b54e810c9d3407b6ab3:ClawType",_x000D_
  "m_Size": "Medium",_x000D_
  "m_Enchantments": [_x000D_
    "Blueprint:631cb72d11015374987c161a2451a1cf:MagicWeapon",_x000D_
    "Blueprint:633b38ff1d11de64a91d490c683ab1c8:Corrosive"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ragerDraconicClaw1d8MagicCold.d454bd839a8489d4fad2f168fd7f64ae.json</t>
  </si>
  <si>
    <t>{_x000D_
  "$type": "Kingmaker.Blueprints.Items.Weapons.BlueprintItemWeapon, Assembly-CSharp",_x000D_
  "m_Type": "Blueprint:d4f7aee36efe0b54e810c9d3407b6ab3:ClawType",_x000D_
  "m_Size": "Medium",_x000D_
  "m_Enchantments": [_x000D_
    "Blueprint:631cb72d11015374987c161a2451a1cf:MagicWeapon",_x000D_
    "Blueprint:421e54078b7719d40915ce0672511d0b:Frost"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ragerDraconicClaw1d8MagicElectricity.f05aebe28062a1645992093a92426c61.json</t>
  </si>
  <si>
    <t>{_x000D_
  "$type": "Kingmaker.Blueprints.Items.Weapons.BlueprintItemWeapon, Assembly-CSharp",_x000D_
  "m_Type": "Blueprint:d4f7aee36efe0b54e810c9d3407b6ab3:ClawType",_x000D_
  "m_Size": "Medium",_x000D_
  "m_Enchantments": [_x000D_
    "Blueprint:631cb72d11015374987c161a2451a1cf:MagicWeapon",_x000D_
    "Blueprint:7bda5277d36ad114f9f9fd21d0dab658:Shock"_x000D_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ragerDraconicClaw1d8MagicFire.6910e7deae4531d4bac0b8c0b7dbfde4.json</t>
  </si>
  <si>
    <t>BloodragerSerpentineBite.5e5ba54ed08aa8b4ea23d6cb1475516d.json</t>
  </si>
  <si>
    <t>{_x000D_
  "$type": "Kingmaker.Blueprints.Items.Weapons.BlueprintItemWeapon, Assembly-CSharp",_x000D_
  "m_Type": "Blueprint:952e30e6cb40b454789a9db6e5f6dd09:Bite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loodredCleaverItem.140a8f6be7574d708cb32d75c5b78884.json</t>
  </si>
  <si>
    <t>{_x000D_
  "$type": "Kingmaker.Blueprints.Items.Weapons.BlueprintItemWeapon, Assembly-CSharp",_x000D_
  "m_Type": "Blueprint:5f824fbb0766a3543bbd6ae50248688f:Greatsword",_x000D_
  "m_Size": "Medium",_x000D_
  "m_Enchantments": [_x000D_
    "Blueprint:bdba267e951851449af552aa9f9e3992:Enhancement5",_x000D_
    "Blueprint:d8e1ebc1062d8cc42abff78783856b0d:Oversized",_x000D_
    "Blueprint:a1455a289da208144981e4b1ef92cc56:ViciousEnchantment",_x000D_
    "Blueprint:ae5e8afb222b46a8bcb21d66e073578a:BloodredCleav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58e95a4-e4c5-48af-8638-88d66cf5a17d:Blood Red Cleaver",_x000D_
  "m_DescriptionText": "LocalizedString:df2cf751-0051-4053-9ff7-bb13ef14f7bb:This +5 vicious oversized greatsword deals additional {g|Encyclopedia:Dice}6d6{/g} {g|Encyclopedia:Damage_Type}slashing damage{/g} to enemies below 30% of their maximum {g|Encyclopedia:HP}Hit Points{/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16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oodthirstItem.9ab054026b5c90c4097552792a80f7f2.json</t>
  </si>
  <si>
    <t>{_x000D_
  "$type": "Kingmaker.Blueprints.Items.Weapons.BlueprintItemWeapon, Assembly-CSharp",_x000D_
  "m_Type": "Blueprint:1b8c24cd1f9358c48839bb39266468c3:Greatclub",_x000D_
  "m_Size": "Medium",_x000D_
  "m_Enchantments": [_x000D_
    "Blueprint:bdba267e951851449af552aa9f9e3992:Enhancement5",_x000D_
    "Blueprint:f79f6fc9e5ab7da4daf93d665e4935bf:BloodthirstNegative3d6",_x000D_
    "Blueprint:ae2f8a7f3c517e34697cb22b5cb3b051:BloodthirstVampiricTou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6,_x000D_
  "SpendCharges": true,_x000D_
  "Charges": 1,_x000D_
  "CasterLevel": 1,_x000D_
  "SpellLevel": 1,_x000D_
  "DC": 11,_x000D_
  "m_DisplayNameText": "LocalizedString:514718b8-23b6-402a-99cd-c5721bfe469d:Bloodthirst",_x000D_
  "m_DescriptionText": "LocalizedString:d5b66bcd-b915-48dc-9d45-9682b6625af3:This +5 greatclub deals additional {g|Encyclopedia:Dice}2d6{/g} negative {g|Encyclopedia:Energy_Damage}energy damage{/g} on a hit, and has a chance to cast vampiric {g|Encyclopedia:TouchAttack}touch{/g} on a {g|Encyclopedia:Critical}critical hit{/g}. It can only be used by evil characters.",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GreatclubBarbarianEvil_LT_4",_x000D_
    "InstanceId": 658650_x000D_
  },_x000D_
  "m_Cost": 324000,_x000D_
  "m_ShardItem": "Blueprint::NULL",_x000D_
  "m_InventoryPutSound": "",_x000D_
  "m_InventoryTakeSound": "",_x000D_
  "TrashLootTypes": [],_x000D_
  "PrototypeLink": "",_x000D_
  "m_Overrides": [_x000D_
    "$EquipmentRestrictionAlignment$9ed44416-8c81-4a89-a4b8-4cda2e921efe"_x000D_
  ],_x000D_
  "Components": [_x000D_
    {_x000D_
      "$id": "5",_x000D_
      "$type": "Kingmaker.Blueprints.Items.Components.EquipmentRestrictionAlignment, Assembly-CSharp",_x000D_
      "Alignment": "Evil",_x000D_
      "name": "$EquipmentRestrictionAlignment$9ed44416-8c81-4a89-a4b8-4cda2e921efe"_x000D_
    }_x000D_
  ],_x000D_
  "Comment": "13.04-created draft, added 2 enchantments, looks like working",_x000D_
  "AssetGuid": {_x000D_
    "$id": "6",_x000D_
    "$type": "Kingmaker.Blueprints.BlueprintGuid, Assembly-CSharp"_x000D_
  }_x000D_
}</t>
  </si>
  <si>
    <t>BloodyCrescentItem.848c1e3f33b319244a09d10b0a26f651.json</t>
  </si>
  <si>
    <t>{_x000D_
  "$type": "Kingmaker.Blueprints.Items.Weapons.BlueprintItemWeapon, Assembly-CSharp",_x000D_
  "m_Type": "Blueprint:b1cbf457fd471d148b39ae56667f405a:Bardiche",_x000D_
  "m_Size": "Medium",_x000D_
  "m_Enchantments": [_x000D_
    "Blueprint:bdba267e951851449af552aa9f9e3992:Enhancement5",_x000D_
    "Blueprint:d05753b8df780fc4bb55b318f06af453:Unholy",_x000D_
    "Blueprint:8e5b50200b0ee3648a11c57d03021ec3:BloodyCresce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c45dda7840f9c248915ca37378c85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fc7c31a1-6d66-40ed-b94c-875873544997:Bloody Crescent",_x000D_
  "m_DescriptionText": "LocalizedString:4493a246-b8f5-4a13-b2cc-042aa4be7525:Whenever the wielder of this +5 unholy bardiche lands five killing blows, they can target an enemy. The chosen enemy suffers a -4 {g|Encyclopedia:Penalty}penalty{/g} to {g|Encyclopedia:Armor_Class}AC{/g} for 1 minute. After the ability is used, kill counter is reset to zero.",_x000D_
  "m_FlavorText": "LocalizedString::",_x000D_
  "m_NonIdentifiedNameText": "LocalizedString::",_x000D_
  "m_NonIdentifiedDescriptionText": "LocalizedString::",_x000D_
  "m_Icon": {_x000D_
    "$type": "UnityEngine.Sprite, UnityEngine.CoreModule",_x000D_
    "name": "BardicheEvil",_x000D_
    "InstanceId": 658198_x000D_
  },_x000D_
  "m_Cost": 12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lueFlameKineticBladeWeapon.5b0f10876af4fe54e989cc4d93bd0545.json</t>
  </si>
  <si>
    <t>{_x000D_
  "$type": "Kingmaker.Blueprints.Items.Weapons.BlueprintItemWeapon, Assembly-CSharp",_x000D_
  "m_Type": "Blueprint:a15b2fb1d5dc4f247882a7148d50afb0:KineticBlastEnergyBlade",_x000D_
  "m_Size": "Medium",_x000D_
  "m_Enchantments": [_x000D_
    "Blueprint:187fddfb72bd0f54a84e3aa4ce40f243:BlueFlame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29799608b5fa95d46ad19fb25bf53aa7",_x000D_
  "m_Overrides": [_x000D_
    "m_Enchantments",_x000D_
    "$WeaponKineticBlade$d36f81e1-1a9f-4f72-8782-73e5a302c5fa"_x000D_
  ],_x000D_
  "Components": [_x000D_
    {_x000D_
      "$id": "5",_x000D_
      "$type": "Kingmaker.UnitLogic.Class.Kineticist.WeaponKineticBlade, Assembly-CSharp",_x000D_
      "m_ActivationAbility": "Blueprint:1c35c032bb452014090d05130fa653df:KineticBladeBlueFlameBlastBurnAbility",_x000D_
      "m_Blast": "Blueprint:a975a40b710833a468476564fa673cee:BlueFlameBlastBladeDamage",_x000D_
      "name": "$WeaponKineticBlade$d36f81e1-1a9f-4f72-8782-73e5a302c5fa"_x000D_
    }_x000D_
  ],_x000D_
  "Comment": "",_x000D_
  "AssetGuid": {_x000D_
    "$id": "6",_x000D_
    "$type": "Kingmaker.Blueprints.BlueprintGuid, Assembly-CSharp"_x000D_
  }_x000D_
}</t>
  </si>
  <si>
    <t>BogeymanClaw.f227a663a97671d4992460cffc6e6401.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BombItem.2cf2b133203b6404c8f0927c854c444c.json</t>
  </si>
  <si>
    <t>{_x000D_
  "$type": "Kingmaker.Blueprints.Items.Weapons.BlueprintItemWeapon, Assembly-CSharp",_x000D_
  "m_Type": "Blueprint:1a2f020861cf1d843ab99170284b5ac5:Bomb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AxeMediumWhoosh",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94d4c9a-790e-442a-acd1-6891ae4359d9:Bomb",_x000D_
  "m_DescriptionText": "LocalizedString::",_x000D_
  "m_FlavorText": "LocalizedString::",_x000D_
  "m_NonIdentifiedNameText": "LocalizedString::",_x000D_
  "m_NonIdentifiedDescriptionText": "LocalizedString::",_x000D_
  "m_Cost": 10,_x000D_
  "m_ShardItem": "Blueprint:e6820e62423d4c81a2ba20d236251b67:Metal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BoneshardItem.2e7ce0eac8655044f9ea2590df25e64c.json</t>
  </si>
  <si>
    <t>{_x000D_
  "$type": "Kingmaker.Blueprints.Items.Weapons.BlueprintItemWeapon, Assembly-CSharp",_x000D_
  "m_Type": "Blueprint:cf72040b79c99504785976b28d54b2b7:Shortspear",_x000D_
  "m_Size": "Medium",_x000D_
  "m_Enchantments": [_x000D_
    "Blueprint:783d7d496da6ac44f9511011fc5f1979:Enhancement4"_x000D_
  ],_x000D_
  "m_OverrideDamageType": true,_x000D_
  "m_DamageType": {_x000D_
    "$id": "1",_x000D_
    "$type": "Kingmaker.RuleSystem.Rules.Damage.DamageTypeDescription, Assembly-CSharp",_x000D_
    "Type": "Energy",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Energy": "NegativeEnergy"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a73e74d5-af14-4bc2-ad00-1be43d66f064:Boneshard",_x000D_
  "m_DescriptionText": "LocalizedString:be0bed96-9570-4c47-a43b-9fab05f55f72:This +4 shortspear deals negative energy damage.",_x000D_
  "m_FlavorText": "LocalizedString:da66a66d-2069-4852-a021-793d4a71639f:A grim weapon, made of human bones and washed in the waters of the River Styx.",_x000D_
  "m_NonIdentifiedNameText": "LocalizedString::",_x000D_
  "m_NonIdentifiedDescriptionText": "LocalizedString::",_x000D_
  "m_Icon": {_x000D_
    "$type": "UnityEngine.Sprite, UnityEngine.CoreModule",_x000D_
    "name": "SpearShortBoneBlade_RB_3",_x000D_
    "InstanceId": 656486_x000D_
  },_x000D_
  "m_Cost": 49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oundThunder.65a835f0873ff0b428d4a91133ab94df.json</t>
  </si>
  <si>
    <t>{_x000D_
  "$type": "Kingmaker.Blueprints.Items.Weapons.BlueprintItemWeapon, Assembly-CSharp",_x000D_
  "m_Type": "Blueprint:6ff66364e0a2c89469c2e52ebb46365e:Trident",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d2cff9243a7ee804cb6d5be47af30c73:LightningBolt",_x000D_
  "m_ActivatableAbility": "Blueprint::NULL",_x000D_
  "m_EquipmentEntity": "Blueprint::NULL",_x000D_
  "m_EquipmentEntityAlternatives": [],_x000D_
  "CR": 10,_x000D_
  "SpendCharges": true,_x000D_
  "Charges": 1,_x000D_
  "RestoreChargesOnRest": true,_x000D_
  "CasterLevel": 10,_x000D_
  "SpellLevel": 3,_x000D_
  "DC": 18,_x000D_
  "m_DisplayNameText": "LocalizedString:cf54c9dc-f380-4d06-81d3-e4c914ad471a:Bound Thunder",_x000D_
  "m_DescriptionText": "LocalizedString:d2f9779d-80a7-47be-b1fe-19b2fc01ec37:This +1 shock trident grants its wielder the ability to cast lightning bolt {g|Encyclopedia:Spell}spell{/g} once per day as a 10th level wizard.",_x000D_
  "m_FlavorText": "LocalizedString:975ea4d4-6aca-4324-8c8c-adb948966b20:This trident is believed to be created in the heart of a storm.",_x000D_
  "m_NonIdentifiedNameText": "LocalizedString::",_x000D_
  "m_NonIdentifiedDescriptionText": "LocalizedString::",_x000D_
  "m_Icon": {_x000D_
    "$type": "UnityEngine.Sprite, UnityEngine.CoreModule",_x000D_
    "name": "SpearTridentEvil_RB_3",_x000D_
    "InstanceId": 656446_x000D_
  },_x000D_
  "m_Cost": 1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owBreakerItem.6bbb632282bf4ef6989d88a659f7bd6b.json</t>
  </si>
  <si>
    <t>{_x000D_
  "$type": "Kingmaker.Blueprints.Items.Weapons.BlueprintItemWeapon, Assembly-CSharp",_x000D_
  "m_Type": "Blueprint:b1cbf457fd471d148b39ae56667f405a:Bardiche",_x000D_
  "m_Size": "Medium",_x000D_
  "m_Enchantments": [_x000D_
    "Blueprint:bdba267e951851449af552aa9f9e3992:Enhancement5",_x000D_
    "Blueprint:28a9964d81fedae44bae3ca45710c140:Holy",_x000D_
    "Blueprint:3f61faf995a6466487e77d5846ec7af9:BowBreak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0a4143342286c8489c56c5a62c2e70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093e48e-3c72-4c4c-92c0-bf2d90908047:Bow Breaker",_x000D_
  "m_DescriptionText": "LocalizedString:162e98b7-a1f3-481c-b765-2c8e448d4286:This +5 holy bardiche grants its wearer a +2 circumstance {g|Encyclopedia:Bonus}bonus{/g} on {g|Encyclopedia:Attack}attack{/g} and {g|Encyclopedia:Damage}damage rolls{/g} against enemies with ranged weapons.",_x000D_
  "m_FlavorText": "LocalizedString::",_x000D_
  "m_NonIdentifiedNameText": "LocalizedString::",_x000D_
  "m_NonIdentifiedDescriptionText": "LocalizedString::",_x000D_
  "m_Icon": {_x000D_
    "$type": "UnityEngine.Sprite, UnityEngine.CoreModule",_x000D_
    "name": "BardicheHoly",_x000D_
    "InstanceId": 656110_x000D_
  },_x000D_
  "m_Cost": 16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owOfTheTrueWorldItem.72b26998665d8e94bad284bf3abcb8a4.json</t>
  </si>
  <si>
    <t>{_x000D_
  "$type": "Kingmaker.Blueprints.Items.Weapons.BlueprintItemWeapon, Assembly-CSharp",_x000D_
  "m_Type": "Blueprint:011f6f86a0b16df4bbf7f40878c3e80b:CompositeShortbow",_x000D_
  "m_Size": "Medium",_x000D_
  "m_Enchantments": [_x000D_
    "Blueprint:bdba267e951851449af552aa9f9e3992:Enhancement5",_x000D_
    "Blueprint:b6948040cdb601242884744a543050d4:BaneFey",_x000D_
    "Blueprint:4284eef2cd8f8764f944253312b1362c:BowOfTheTrueWorld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4,_x000D_
  "SpendCharges": true,_x000D_
  "Charges": 1,_x000D_
  "CasterLevel": 1,_x000D_
  "SpellLevel": 1,_x000D_
  "DC": 11,_x000D_
  "m_DisplayNameText": "LocalizedString:e813ec6d-aa02-4d3a-a2f9-1f0e1f33150d:Bow of the True World",_x000D_
  "m_DescriptionText": "LocalizedString:99a6d2f3-98a4-455a-a24f-0c25db5a70c3:This +5 fey bane shortbow grants its wielder a +4 {g|Encyclopedia:Bonus}bonus{/g} on all {g|Encyclopedia:Saving_Throw}saving throws{/g} against the abilities of fey.",_x000D_
  "m_FlavorText": "LocalizedString:49ceb225-5930-40b5-899e-f7978f84da42:Whenever this bow shoots an arrow, its string hums a quiet melody.",_x000D_
  "m_NonIdentifiedNameText": "LocalizedString::",_x000D_
  "m_NonIdentifiedDescriptionText": "LocalizedString::",_x000D_
  "m_Icon": {_x000D_
    "$type": "UnityEngine.Sprite, UnityEngine.CoreModule",_x000D_
    "name": "ShortbowArcane_LT_5",_x000D_
    "InstanceId": 658082_x000D_
  },_x000D_
  "m_Cost": 113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assGolemFalchion.f48bb2b51b9e10347aa22208d97220b2.json</t>
  </si>
  <si>
    <t>{_x000D_
  "$type": "Kingmaker.Blueprints.Items.Weapons.BlueprintItemWeapon, Assembly-CSharp",_x000D_
  "m_Type": "Blueprint:a03f15ead432e584b8542ff25a1b3ac6:BrassGolemFalchion",_x000D_
  "m_Size": "Huge",_x000D_
  "m_Enchantments": [_x000D_
    "Blueprint:5e0e5de297c229f42b00c5b1738b50fa:Bras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5f47b91-ca63-42c5-8395-e050bebba1ac:Flaming Falchion",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assGolemSlam.a3ad00b4377928244b18c31e9f604335.json</t>
  </si>
  <si>
    <t>{_x000D_
  "$type": "Kingmaker.Blueprints.Items.Weapons.BlueprintItemWeapon, Assembly-CSharp",_x000D_
  "m_Type": "Blueprint:f18cbcb39a1b35643a8d129b1ec4e716:SlamType",_x000D_
  "m_Size": "Gargantuan",_x000D_
  "m_Enchantments": [_x000D_
    "Blueprint:5e0e5de297c229f42b00c5b1738b50fa:Bras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cac1ab6-1944-495a-8c8a-eddf2bf57732:Flaming Slam",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illiantEnergyMagicalBeastBaneLongswordPlus5.bc9f282b46a64601ba6adbb75f7ee929.json</t>
  </si>
  <si>
    <t>{_x000D_
  "$type": "Kingmaker.Blueprints.Items.Weapons.BlueprintItemWeapon, Assembly-CSharp",_x000D_
  "m_Type": "Blueprint:d56c44bc9eb10204c8b386a02c7eed21:Longsword",_x000D_
  "m_Size": "Medium",_x000D_
  "m_Enchantments": [_x000D_
    "Blueprint:bdba267e951851449af552aa9f9e3992:Enhancement5",_x000D_
    "Blueprint:66e9e299c9002ea4bb65b6f300e43770:BrilliantEnergy",_x000D_
    "Blueprint:97d477424832c5144a9413c64d818659:BaneMagicalBea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a161e6d-113c-497b-aaab-909b37b30eea:Brilliant Energy Magical Beast Bane Longsword +5",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illiantEnergyPunchingDagger3Item.50cd4fbc7e8c2484088cb88fde1c0356.json</t>
  </si>
  <si>
    <t>{_x000D_
  "$type": "Kingmaker.Blueprints.Items.Weapons.BlueprintItemWeapon, Assembly-CSharp",_x000D_
  "m_Type": "Blueprint:89dc4dc5f386e2049b5e0a5e209a3407:PunchingDagger",_x000D_
  "m_Size": "Medium",_x000D_
  "m_Enchantments": [_x000D_
    "Blueprint:66e9e299c9002ea4bb65b6f300e43770:BrilliantEnergy",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f9d7d27-b7b7-4558-b15e-0cbca74e11f9:White Flare",_x000D_
  "m_DescriptionText": "LocalizedString:77947a1d-f31d-4b42-9fa0-e44f84b25395:This weapon is a +3 brilliant energy punching dagger.",_x000D_
  "m_FlavorText": "LocalizedString:85d5317a-77d6-4199-9e92-2f9dd398a5fa:Whenever a sun ray touches this blade, it lights up like white flame.",_x000D_
  "m_NonIdentifiedNameText": "LocalizedString::",_x000D_
  "m_NonIdentifiedDescriptionText": "LocalizedString::",_x000D_
  "m_Icon": {_x000D_
    "$type": "UnityEngine.Sprite, UnityEngine.CoreModule",_x000D_
    "name": "Dagger_Punching_Evil_LB_6",_x000D_
    "InstanceId": 656316_x000D_
  },_x000D_
  "m_Cost": 3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illiantEnergyScythePlus5Item.8643a451e47d43f080f47716bc07c0c5.json</t>
  </si>
  <si>
    <t>{_x000D_
  "$type": "Kingmaker.Blueprints.Items.Weapons.BlueprintItemWeapon, Assembly-CSharp",_x000D_
  "m_Type": "Blueprint:4eacfc7e152930a45a1a16217c35011c:Scythe",_x000D_
  "m_Size": "Medium",_x000D_
  "m_Enchantments": [_x000D_
    "Blueprint:bdba267e951851449af552aa9f9e3992:Enhancement5",_x000D_
    "Blueprint:66e9e299c9002ea4bb65b6f300e43770:BrilliantEnerg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4681731-beec-493d-8c60-ccec0e8cf5a1:Brilliant Energy Scythe +5",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Cost": 9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okenPhylacteryBodyScytheItem.c9d5b614aadc5ea4a8958e4df2ecda38.json</t>
  </si>
  <si>
    <t>{_x000D_
  "$type": "Kingmaker.Blueprints.Items.Weapons.BlueprintItemWeapon, Assembly-CSharp",_x000D_
  "m_Type": "Blueprint:4eacfc7e152930a45a1a16217c35011c:Scythe",_x000D_
  "m_Size": "Medium",_x000D_
  "m_Enchantments": [_x000D_
    "Blueprint:eb2faccc4c9487d43b3575d7e77ff3f5:Enhancement2",_x000D_
    "Blueprint:ac0108944bfaa7e48aa74f407e3944e3: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fa10853efd32574ab50bff44f9baf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9161bf7d31e36fb4ea2ab4c9651758e5:BrokenPhylacteryBodyScytheAbility",_x000D_
  "m_ActivatableAbility": "Blueprint::NULL",_x000D_
  "m_EquipmentEntity": "Blueprint::NULL",_x000D_
  "m_EquipmentEntityAlternatives": [],_x000D_
  "CR": 13,_x000D_
  "Charges": 1,_x000D_
  "CasterLevel": 1,_x000D_
  "SpellLevel": 1,_x000D_
  "DC": 11,_x000D_
  "m_DisplayNameText": "LocalizedString:754f8df6-7877-4913-9bb4-080d0e10fe92:Bane of Flesh",_x000D_
  "m_DescriptionText": "LocalizedString:d59ccf23-acde-47c2-b05b-f0b5d3e9e260:Wielding this +2 bleed scythe allows you to feel almost any heartbeat in 15 feet area. You can choose one creature at a time to {g|Encyclopedia:Concentration}concentrate{/g} on a pulsating beat of its heart. Whenever you or your party members {g|Encyclopedia:Attack}attack{/g} using the Rapid Shot {g|Encyclopedia:Feat}feat{/g}, they don't suffer a -2 {g|Encyclopedia:Penalty}penalty{/g} to attack but gain a +2 {g|Encyclopedia:Bonus}bonus{/g} to {g|Encyclopedia:Damage}damage{/g} instead.",_x000D_
  "m_FlavorText": "LocalizedString:cee62bd0-6700-4984-aa66-2dd063ada5b9:Stevanius became known as \"the Rotten\" after his act of treachery. An apprentice of Zacharius — a great hero of the crusade — Stevanius deserted on the eve of the battle for the Lost Chapel and dedicated himself to the forbidden art of necromancy. When the inquisitors caught up with him, Stevanius made an outrageous claim that his master, the valiant Zacharius, had also been practicing necromancy, using its dark secrets against the demons. Shortly afterward, Stevanius managed to escape, killing the warriors sent to arrest him. According to his journal, his next undertaking was a ritual that was supposed to transform him into a lich, an immortal master over the undead. The details of the ritual are now lost, but all the research into undeath points out that such potent magic cannot possibly exist. The tragic death of Stevanius the Rotten, who failed to achieve immortality and ended up a mindless undead, serves as yet further proof of this.",_x000D_
  "m_NonIdentifiedNameText": "LocalizedString::",_x000D_
  "m_NonIdentifiedDescriptionText": "LocalizedString::",_x000D_
  "m_Icon": {_x000D_
    "$type": "UnityEngine.Sprite, UnityEngine.CoreModule",_x000D_
    "name": "ScytheUnhholyUrgathoa_RT_3",_x000D_
    "InstanceId": 6556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okenPhylacteryScythe_IntermediateItem.52a91803ab210af488efb9f3f98cfba8.json</t>
  </si>
  <si>
    <t>{_x000D_
  "$type": "Kingmaker.Blueprints.Items.Weapons.BlueprintItemWeapon, Assembly-CSharp",_x000D_
  "m_Type": "Blueprint:4eacfc7e152930a45a1a16217c35011c:Scyth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fa10853efd32574ab50bff44f9baf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9161bf7d31e36fb4ea2ab4c9651758e5:BrokenPhylacteryBodyScytheAbility",_x000D_
  "m_ActivatableAbility": "Blueprint::NULL",_x000D_
  "m_EquipmentEntity": "Blueprint::NULL",_x000D_
  "m_EquipmentEntityAlternatives": [],_x000D_
  "CR": 13,_x000D_
  "Charges": 1,_x000D_
  "CasterLevel": 1,_x000D_
  "SpellLevel": 1,_x000D_
  "DC": 11,_x000D_
  "m_DisplayNameText": "LocalizedString:f4c11a14-1163-4299-8be7-6f8b15cf1079:Stevanius's Scythe",_x000D_
  "m_DescriptionText": "LocalizedString:75f37c59-a98d-4672-bea8-c1b4996d0efb:This is an intermediate step of relic creation.",_x000D_
  "m_FlavorText": "LocalizedString:cee62bd0-6700-4984-aa66-2dd063ada5b9:Stevanius became known as \"the Rotten\" after his act of treachery. An apprentice of Zacharius — a great hero of the crusade — Stevanius deserted on the eve of the battle for the Lost Chapel and dedicated himself to the forbidden art of necromancy. When the inquisitors caught up with him, Stevanius made an outrageous claim that his master, the valiant Zacharius, had also been practicing necromancy, using its dark secrets against the demons. Shortly afterward, Stevanius managed to escape, killing the warriors sent to arrest him. According to his journal, his next undertaking was a ritual that was supposed to transform him into a lich, an immortal master over the undead. The details of the ritual are now lost, but all the research into undeath points out that such potent magic cannot possibly exist. The tragic death of Stevanius the Rotten, who failed to achieve immortality and ended up a mindless undead, serves as yet further proof of this.",_x000D_
  "m_NonIdentifiedNameText": "LocalizedString::",_x000D_
  "m_NonIdentifiedDescriptionText": "LocalizedString::",_x000D_
  "m_Icon": {_x000D_
    "$type": "UnityEngine.Sprite, UnityEngine.CoreModule",_x000D_
    "name": "ScytheUnhholyUrgathoa_RT_3",_x000D_
    "InstanceId": 655690_x000D_
  },_x000D_
  "m_Cost": 375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okenPhylacterySoulScytheItem.37b04b03f5e49bf48b4d012e04194801.json</t>
  </si>
  <si>
    <t>{_x000D_
  "$type": "Kingmaker.Blueprints.Items.Weapons.BlueprintItemWeapon, Assembly-CSharp",_x000D_
  "m_Type": "Blueprint:4eacfc7e152930a45a1a16217c35011c:Scythe",_x000D_
  "m_Size": "Medium",_x000D_
  "m_Enchantments": [_x000D_
    "Blueprint:eb2faccc4c9487d43b3575d7e77ff3f5:Enhancement2",_x000D_
    "Blueprint:47857e1a5a3ec1a46adf6491b1423b4f:GhostTouch",_x000D_
    "Blueprint:4de22625c936bf8499c6790f03552a40:BrokenPhylacterySoulScyth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fa10853efd32574ab50bff44f9baf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53fff0f-f0e7-42ba-bc5a-a327d5b82f19:Bane of Spirit",_x000D_
  "m_DescriptionText": "LocalizedString:fa39fd49-2ff7-4efc-8a2f-e2a0ffb0656c:Whenever this +2 ghost touch scythe misses a hit, it tears the enemy's soul a bit, dealing {g|Encyclopedia:Dice}1d12{/g} negative {g|Encyclopedia:Energy_Damage}energy damage{/g}.",_x000D_
  "m_FlavorText": "LocalizedString:cee62bd0-6700-4984-aa66-2dd063ada5b9:Stevanius became known as \"the Rotten\" after his act of treachery. An apprentice of Zacharius — a great hero of the crusade — Stevanius deserted on the eve of the battle for the Lost Chapel and dedicated himself to the forbidden art of necromancy. When the inquisitors caught up with him, Stevanius made an outrageous claim that his master, the valiant Zacharius, had also been practicing necromancy, using its dark secrets against the demons. Shortly afterward, Stevanius managed to escape, killing the warriors sent to arrest him. According to his journal, his next undertaking was a ritual that was supposed to transform him into a lich, an immortal master over the undead. The details of the ritual are now lost, but all the research into undeath points out that such potent magic cannot possibly exist. The tragic death of Stevanius the Rotten, who failed to achieve immortality and ended up a mindless undead, serves as yet further proof of this.",_x000D_
  "m_NonIdentifiedNameText": "LocalizedString::",_x000D_
  "m_NonIdentifiedDescriptionText": "LocalizedString::",_x000D_
  "m_Icon": {_x000D_
    "$type": "UnityEngine.Sprite, UnityEngine.CoreModule",_x000D_
    "name": "ScytheUnhholyUrgathoa_RT_3",_x000D_
    "InstanceId": 6556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rutalDecayItem.abe68f294ef39604c885ea93595c8852.json</t>
  </si>
  <si>
    <t>{_x000D_
  "$type": "Kingmaker.Blueprints.Items.Weapons.BlueprintItemWeapon, Assembly-CSharp",_x000D_
  "m_Type": "Blueprint:26aa0672af2c7d84ba93bec37758c712:Club",_x000D_
  "m_Size": "Medium",_x000D_
  "m_Enchantments": [_x000D_
    "Blueprint:783d7d496da6ac44f9511011fc5f1979:Enhancement4",_x000D_
    "Blueprint:0cf34703e67e37b40905845ca14b1380:CorrosiveBurst",_x000D_
    "Blueprint:5f09ffbf27cfad84986c6170d9c8b171:BrutalDecayEnchantment",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59bafcbf2972d647bdb162da0ec250d:weapons.prefabs",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14ae369-e89f-439b-8e2d-cd94b32a022f:Brutal Decay",_x000D_
  "m_DescriptionText": "LocalizedString:925ef9d3-c2f1-4765-a55b-f84ffe1be258:Whenever the wielder of this +4 corrosive burst club confirms a hit against an enemy, the target becomes covered in acid, suffering {g|Encyclopedia:Dice}1d6{/g} {g|Encyclopedia:Energy_Damage}acid damage{/g} per {g|Encyclopedia:Combat_Round}round{/g} for 1d4 rounds. If the wielder confirms a {g|Encyclopedia:Critical}critical hit{/g}, the enemy instead suffers 1d10 acid {g|Encyclopedia:Damage}damage{/g} per round for 2d3 rounds. Multiple applications of this effect don't stack, the stronger effect replaces the weaker one.",_x000D_
  "m_FlavorText": "LocalizedString::",_x000D_
  "m_NonIdentifiedNameText": "LocalizedString::",_x000D_
  "m_NonIdentifiedDescriptionText": "LocalizedString::",_x000D_
  "m_Icon": {_x000D_
    "$type": "UnityEngine.Sprite, UnityEngine.CoreModule",_x000D_
    "name": "Club_Special_Bandits_RB_4",_x000D_
    "InstanceId": 656726_x000D_
  },_x000D_
  "m_Cost": 92000,_x000D_
  "m_ShardItem": "Blueprint::NULL",_x000D_
  "m_InventoryPutSound": "WeaponWoodTake",_x000D_
  "m_InventoryTakeSound": "WeaponWoodPut",_x000D_
  "TrashLootTypes": [],_x000D_
  "PrototypeLink": "",_x000D_
  "m_Overrides": [],_x000D_
  "Components": [],_x000D_
  "Comment": "",_x000D_
  "AssetGuid": {_x000D_
    "$id": "5",_x000D_
    "$type": "Kingmaker.Blueprints.BlueprintGuid, Assembly-CSharp"_x000D_
  }_x000D_
}</t>
  </si>
  <si>
    <t>BulkyPickItem.65c8445110061c74cbaa843560193191.json</t>
  </si>
  <si>
    <t>{_x000D_
  "$type": "Kingmaker.Blueprints.Items.Weapons.BlueprintItemWeapon, Assembly-CSharp",_x000D_
  "m_Type": "Blueprint:a492410f3d65f744c892faf09daad84a:HeavyPick",_x000D_
  "m_Size": "Medium",_x000D_
  "m_Enchantments": [_x000D_
    "Blueprint:d42fc23b92c640846ac137dc26e000d4:Enhancement1",_x000D_
    "Blueprint:481a50943348e584481d09b36b124c22:BulkyPick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48a568e6c7fb6e4996adaa451d3ad76:weapons.prefabs",_x000D_
    "m_WeaponBeltModelOverride": "Resource::NULL",_x000D_
    "m_WeaponSheathModelOverride": "Resource:1a20ac1eb63b61d4193526ba7b887c9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b9ca2a8-5dc8-413c-9213-ba1bd69b0ce4:Bulky Pick",_x000D_
  "m_DescriptionText": "LocalizedString:87bfe0dc-fdb4-4f88-a8cd-94c8cfb52c8f:Whenever this +1 heavy pick confirms a {g|Encyclopedia:Critical}critical hit{/g} on an enemy, the enemy becomes fatigued for {g|Encyclopedia:Dice}1d3{/g} {g|Encyclopedia:Combat_Round}rounds{/g}.",_x000D_
  "m_FlavorText": "LocalizedString::",_x000D_
  "m_NonIdentifiedNameText": "LocalizedString::",_x000D_
  "m_NonIdentifiedDescriptionText": "LocalizedString::",_x000D_
  "m_Icon": {_x000D_
    "$type": "UnityEngine.Sprite, UnityEngine.CoreModule",_x000D_
    "name": "PickHeavyDwarvenMagic",_x000D_
    "InstanceId": 657300_x000D_
  },_x000D_
  "m_Cost": 7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urnedAshwoodItem.e33fd75689190094f897a57a227fa272.json</t>
  </si>
  <si>
    <t>{_x000D_
  "$type": "Kingmaker.Blueprints.Items.Weapons.BlueprintItemWeapon, Assembly-CSharp",_x000D_
  "m_Type": "Blueprint:629736dabac7f9f4a819dc854eaed2d6:Quarterstaff",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c7216050dab65048b0564007dc7378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eaac3d36e0336cb479209a6f65e25e7c:BurningArc",_x000D_
  "m_ActivatableAbility": "Blueprint::NULL",_x000D_
  "m_EquipmentEntity": "Blueprint::NULL",_x000D_
  "m_EquipmentEntityAlternatives": [],_x000D_
  "CR": 10,_x000D_
  "Charges": 1,_x000D_
  "CasterLevel": 5,_x000D_
  "SpellLevel": 2,_x000D_
  "DC": 14,_x000D_
  "m_DisplayNameText": "LocalizedString:78f8454a-2c1d-4386-a9f6-25bef35cd66c:Burned Ashwood",_x000D_
  "m_DescriptionText": "LocalizedString:b9fa0a0f-6888-4b3e-bc50-8395188d6dfc:This +2 quarterstaff grants the wielder ability to cast the burning arc {g|Encyclopedia:Spell}spell{/g} at will as a 5th level wizard.",_x000D_
  "m_FlavorText": "LocalizedString::",_x000D_
  "m_NonIdentifiedNameText": "LocalizedString::",_x000D_
  "m_NonIdentifiedDescriptionText": "LocalizedString::",_x000D_
  "m_Icon": {_x000D_
    "$type": "UnityEngine.Sprite, UnityEngine.CoreModule",_x000D_
    "name": "QuarterstaffScytheTreeRed",_x000D_
    "InstanceId": 656092_x000D_
  },_x000D_
  "m_Cost": 6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BurningTomentItem.2baf044654b00ee46ab91876ae6df5f1.json</t>
  </si>
  <si>
    <t>{_x000D_
  "$type": "Kingmaker.Blueprints.Items.Weapons.BlueprintItemWeapon, Assembly-CSharp",_x000D_
  "m_Type": "Blueprint:54e960775daa4714fa52e0954d8cf862:EarthBreaker",_x000D_
  "m_Size": "Medium",_x000D_
  "m_Enchantments": [_x000D_
    "Blueprint:80bb8a737579e35498177e1e3c75899b:Enhancement3",_x000D_
    "Blueprint:208b9726a1f9ff3408133114d9f7d863:BurningTome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a61a005845acff641a44ceecfc995da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387f28f-cd3a-40eb-9eb6-07aab5ea596a:Burning Torment",_x000D_
  "m_DescriptionText": "LocalizedString:cc2496fd-be65-4015-a8ce-0febcd2727a1:This +3 earth breaker was forged in Abyss and can be wielded only by evil or chaotic creatures. Whenever this weapon lands a hit on an enemy, the enemy must pass a {g|Encyclopedia:Saving_Throw}Fortitude saving throw{/g} ({g|Encyclopedia:DC}DC{/g} 26) or be consumed in an abyssal flame for {g|Encyclopedia:Dice}1d4{/g} {g|Encyclopedia:Combat_Round}rounds{/g}. This fire deals 1d6 unholy {g|Encyclopedia:Damage}damage{/g} and 1 damage to {g|Encyclopedia:Strength}Strength{/g} each round. Multiple applications of this effect don't stack.",_x000D_
  "m_FlavorText": "LocalizedString::",_x000D_
  "m_NonIdentifiedNameText": "LocalizedString::",_x000D_
  "m_NonIdentifiedDescriptionText": "LocalizedString::",_x000D_
  "m_Icon": {_x000D_
    "$type": "UnityEngine.Sprite, UnityEngine.CoreModule",_x000D_
    "name": "EarthbreakerDemon",_x000D_
    "InstanceId": 657932_x000D_
  },_x000D_
  "m_Cost": 78000,_x000D_
  "m_ShardItem": "Blueprint::NULL",_x000D_
  "m_InventoryPutSound": "",_x000D_
  "m_InventoryTakeSound": "",_x000D_
  "TrashLootTypes": [],_x000D_
  "PrototypeLink": "",_x000D_
  "m_Overrides": [_x000D_
    "$EquipmentRestrictionAlignment$4ee4a9f9-d60c-4b84-86a6-71c5b032aa09"_x000D_
  ],_x000D_
  "Components": [_x000D_
    {_x000D_
      "$id": "5",_x000D_
      "$type": "Kingmaker.Blueprints.Items.Components.EquipmentRestrictionAlignment, Assembly-CSharp",_x000D_
      "Alignment": "ChaoticGood, ChaoticNeutral, Evil",_x000D_
      "name": "$EquipmentRestrictionAlignment$4ee4a9f9-d60c-4b84-86a6-71c5b032aa09"_x000D_
    }_x000D_
  ],_x000D_
  "Comment": "",_x000D_
  "AssetGuid": {_x000D_
    "$id": "6",_x000D_
    "$type": "Kingmaker.Blueprints.BlueprintGuid, Assembly-CSharp"_x000D_
  }_x000D_
}</t>
  </si>
  <si>
    <t>ButcherOfUndeadItem.43f6985aaaefb2d4c812121252343c81.json</t>
  </si>
  <si>
    <t>{_x000D_
  "$type": "Kingmaker.Blueprints.Items.Weapons.BlueprintItemWeapon, Assembly-CSharp",_x000D_
  "m_Type": "Blueprint:1b8c24cd1f9358c48839bb39266468c3:Greatclub",_x000D_
  "m_Size": "Medium",_x000D_
  "m_Enchantments": [_x000D_
    "Blueprint:d42fc23b92c640846ac137dc26e000d4:Enhancement1",_x000D_
    "Blueprint:97052dac8d5eb6742a2f6a4e5c02289d:ButcherOfUndea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fc1bb960-c09f-4cbf-bc71-b413fd155cb2:Butcher of Undead",_x000D_
  "m_DescriptionText": "LocalizedString:2120fe58-f55b-4203-a606-5675c8f6ee02:This +1 greatclub grants its wielder a +1 {g|Encyclopedia:Bonus}bonus{/g} on {g|Encyclopedia:Attack}attack rolls{/g} against undead creatures.",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69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alistriaRapierItem.8ef7bd33f3684f94e8640ff8094537f5.json</t>
  </si>
  <si>
    <t>{_x000D_
  "$type": "Kingmaker.Blueprints.Items.Weapons.BlueprintItemWeapon, Assembly-CSharp",_x000D_
  "m_Type": "Blueprint:2ece38f30500f454b8569136221e55b0:Rapier",_x000D_
  "m_Size": "Medium",_x000D_
  "m_Enchantments": [_x000D_
    "Blueprint:bdba267e951851449af552aa9f9e3992:Enhancement5",_x000D_
    "Blueprint:57315bc1e1f62a741be0efde688087e9:Anarchic",_x000D_
    "Blueprint:881c4efce7a69864a813fa822ebd9e42:CalistriaRapierEnchantment",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e602784f-cab3-403e-b092-311107df7e18:Satisfaction",_x000D_
  "m_DescriptionText": "LocalizedString:13a9ac9a-5521-4bca-bfbf-9f1978863a14:Each time an enemy lands a hit on the wielder of this +5 anarchic mithral rapier, it gains a stacking +2 {g|Encyclopedia:Bonus}bonus{/g} to {g|Encyclopedia:Damage}damage rolls{/g} until the end of the battle.",_x000D_
  "m_FlavorText": "LocalizedString:54cd45a8-c0bc-46be-a511-5d77bf160265:The holy weapon of Calistria — goddess of lust and revenge.",_x000D_
  "m_NonIdentifiedNameText": "LocalizedString::",_x000D_
  "m_NonIdentifiedDescriptionText": "LocalizedString::",_x000D_
  "m_Icon": {_x000D_
    "$type": "UnityEngine.Sprite, UnityEngine.CoreModule",_x000D_
    "name": "RapierBlackCrystal_LB_3",_x000D_
    "InstanceId": 657136_x000D_
  },_x000D_
  "m_Cost": 117500,_x000D_
  "m_Weight": 1.0,_x000D_
  "m_ShardItem": "Blueprint::NULL",_x000D_
  "m_InventoryPutSound": "",_x000D_
  "m_InventoryTakeSound": "",_x000D_
  "TrashLootTypes": [],_x000D_
  "PrototypeLink": "",_x000D_
  "m_Overrides": [],_x000D_
  "Components": [],_x000D_
  "Comment": "Required mechanics! Not ready",_x000D_
  "AssetGuid": {_x000D_
    "$id": "5",_x000D_
    "$type": "Kingmaker.Blueprints.BlueprintGuid, Assembly-CSharp"_x000D_
  }_x000D_
}</t>
  </si>
  <si>
    <t>CarnivorousCrystal_GiantSlam.d79e98042bf730a4db37090dfbf5143e.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8,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arnivorousCrystal_Slam.f7244fbc3e7628947b9f78e0e90176fc.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7,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arnivorousCrystal_YoungSlam.339a0b1c84bd62d4e812a9a5c3bd7fb4.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5,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aydenRapierItem.4d58b0598e31aee448d09fcbd2af734e.json</t>
  </si>
  <si>
    <t>{_x000D_
  "$type": "Kingmaker.Blueprints.Items.Weapons.BlueprintItemWeapon, Assembly-CSharp",_x000D_
  "m_Type": "Blueprint:2ece38f30500f454b8569136221e55b0:Rapier",_x000D_
  "m_Size": "Medium",_x000D_
  "m_Enchantments": [_x000D_
    "Blueprint:bdba267e951851449af552aa9f9e3992:Enhancement5",_x000D_
    "Blueprint:28a9964d81fedae44bae3ca45710c140:Holy",_x000D_
    "Blueprint:57315bc1e1f62a741be0efde688087e9:Anarchic",_x000D_
    "Blueprint:9db5969c5ac51f8428e3823dcb9e7b65:CaydenRapi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8f706bb0d7454e41a960d41f49e952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88229895-fbf7-495d-95fb-8bcb2480db4f:Revelry",_x000D_
  "m_DescriptionText": "LocalizedString:ed6a053b-edfb-4d9b-ae1e-1d5a0fc3e3d3:This +5 holy anarchic rapier grants its wielder the continuous effect of freedom of movement {g|Encyclopedia:Spell}spell{/g}, and immunity to fear and {g|Encyclopedia:Injury_Death}death{/g} effects.",_x000D_
  "m_FlavorText": "LocalizedString:5f91c1d5-25f7-4ff6-b7e3-e771b9d595c6:The holy weapon of Cayden Cailean — god of freedom, bravery, and alcohol.",_x000D_
  "m_NonIdentifiedNameText": "LocalizedString::",_x000D_
  "m_NonIdentifiedDescriptionText": "LocalizedString::",_x000D_
  "m_Icon": {_x000D_
    "$type": "UnityEngine.Sprite, UnityEngine.CoreModule",_x000D_
    "name": "Rapier_Cailean_RB_3",_x000D_
    "InstanceId": 655298_x000D_
  },_x000D_
  "m_Cost": 117500,_x000D_
  "m_ShardItem": "Blueprint::NULL",_x000D_
  "m_InventoryPutSound": "",_x000D_
  "m_InventoryTakeSound": "",_x000D_
  "TrashLootTypes": [],_x000D_
  "PrototypeLink": "",_x000D_
  "m_Overrides": [],_x000D_
  "Components": [],_x000D_
  "Comment": "Required mechanics! Not ready",_x000D_
  "AssetGuid": {_x000D_
    "$id": "5",_x000D_
    "$type": "Kingmaker.Blueprints.BlueprintGuid, Assembly-CSharp"_x000D_
  }_x000D_
}</t>
  </si>
  <si>
    <t>CeremonialFalcataItem.a3081b5219943ad4b9d88a5569a70146.json</t>
  </si>
  <si>
    <t>{_x000D_
  "$type": "Kingmaker.Blueprints.Items.Weapons.BlueprintItemWeapon, Assembly-CSharp",_x000D_
  "m_Type": "Blueprint:1af5621e2ae551e42bd1dd6744d98639:Falcata",_x000D_
  "m_Size": "Medium",_x000D_
  "m_Enchantments": [_x000D_
    "Blueprint:eb2faccc4c9487d43b3575d7e77ff3f5:Enhancement2",_x000D_
    "Blueprint:db23a8d4abcd1c04ab2e0859a20c272a:CeremonialFalcata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26b2020e3ab8674cbf002c91b7d97a2:weapons.prefabs",_x000D_
    "m_WeaponBeltModelOverride": "Resource::NULL",_x000D_
    "m_WeaponSheathModelOverride": "Resource:d59747b0b894180468a17bb445772e9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cd93714-7b5a-43bd-9ede-d00d6e61542e:Ceremonial Falcata",_x000D_
  "m_DescriptionText": "LocalizedString:879d4075-f2f5-4068-8160-99437f1e0079:This +2 falcata grants its wearer a +5 morale {g|Encyclopedia:Bonus}bonus{/g} on all {g|Encyclopedia:Persuasion}Persuasion checks{/g}. Whenever the wielder uses Dazzling Display, all affected enemies suffer {g|Encyclopedia:Dice}1d8{/g} sonic {g|Encyclopedia:Damage}damage{/g}.",_x000D_
  "m_FlavorText": "LocalizedString::",_x000D_
  "m_NonIdentifiedNameText": "LocalizedString::",_x000D_
  "m_NonIdentifiedDescriptionText": "LocalizedString::",_x000D_
  "m_Icon": {_x000D_
    "$type": "UnityEngine.Sprite, UnityEngine.CoreModule",_x000D_
    "name": "FalcataTaldor",_x000D_
    "InstanceId": 656058_x000D_
  },_x000D_
  "m_Cost": 3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ertaintyOfDeathItem.b46225e54f7d1b74ab6e7f66a44a0994.json</t>
  </si>
  <si>
    <t>{_x000D_
  "$type": "Kingmaker.Blueprints.Items.Weapons.BlueprintItemWeapon, Assembly-CSharp",_x000D_
  "m_Type": "Blueprint:0ec97c08fdf87e44f8f16ba87b511743:DwarvenUrgrosh",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1050ae1293421e24f84a0208fdf0d114:CertaintyOfDeathSecondItem",_x000D_
  "Double": true,_x000D_
  "m_VisualParameters": {_x000D_
    "$id": "4",_x000D_
    "$type": "Kingmaker.Blueprints.Items.Weapons.WeaponVisualParameters, Assembly-CSharp",_x000D_
    "m_Projectiles": [],_x000D_
    "m_WeaponModel": "Resource:abe754901cd1b214e812b7b8f6bd546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e6d6ed6-5ac0-47e2-991b-b8759f38076c:Certainty of Death",_x000D_
  "m_DescriptionText": "LocalizedString:f6eb061a-af79-4d80-9a6c-cc7e008729e3:Whenever this holy dwarven urgrosh lands a hit but doesn't deal any {g|Encyclopedia:Physical_Damage}physical damage{/g}, the next hit deals force {g|Encyclopedia:Damage}damage{/g} instead of the normal {g|Encyclopedia:Damage_Type}piercing{/g} or slashing weapon damage.",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ertaintyOfDeathSecondItem.1050ae1293421e24f84a0208fdf0d114.json</t>
  </si>
  <si>
    <t>{_x000D_
  "$type": "Kingmaker.Blueprints.Items.Weapons.BlueprintItemWeapon, Assembly-CSharp",_x000D_
  "m_Type": "Blueprint:c4e95e3c489721e4382fd8514a522f9d:DwarvenUrgroshSpearHead",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1050ae1293421e24f84a0208fdf0d114:CertaintyOfDeathSecondItem",_x000D_
  "m_VisualParameters": {_x000D_
    "$id": "4",_x000D_
    "$type": "Kingmaker.Blueprints.Items.Weapons.WeaponVisualParameters, Assembly-CSharp",_x000D_
    "m_Projectiles": [],_x000D_
    "m_WeaponModel": "Resource:abe754901cd1b214e812b7b8f6bd546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6eb061a-af79-4d80-9a6c-cc7e008729e3:Whenever this holy dwarven urgrosh lands a hit but doesn't deal any {g|Encyclopedia:Physical_Damage}physical damage{/g}, the next hit deals force {g|Encyclopedia:Damage}damage{/g} instead of the normal {g|Encyclopedia:Damage_Type}piercing{/g} or slashing weapon damage.",_x000D_
  "m_DescriptionText": "LocalizedString:f6eb061a-af79-4d80-9a6c-cc7e008729e3:Whenever this holy dwarven urgrosh lands a hit but doesn't deal any {g|Encyclopedia:Physical_Damage}physical damage{/g}, the next hit deals force {g|Encyclopedia:Damage}damage{/g} instead of the normal {g|Encyclopedia:Damage_Type}piercing{/g} or slashing weapon damage.",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hampionOfGravesItem.a6f01fbbc0a9e864fb38f90adb356d08.json</t>
  </si>
  <si>
    <t>{_x000D_
  "$type": "Kingmaker.Blueprints.Items.Weapons.BlueprintItemWeapon, Assembly-CSharp",_x000D_
  "m_Type": "Blueprint:b1cbf457fd471d148b39ae56667f405a:Bardiche",_x000D_
  "m_Size": "Medium",_x000D_
  "m_Enchantments": [_x000D_
    "Blueprint:bbe55d6e76b973d41bf5abeed643861d:Deteriorative",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23a88c53-f856-4461-b5ad-15c3fabdd693:Champion of Graves",_x000D_
  "m_DescriptionText": "LocalizedString:30c42c40-c0c3-4805-8570-dda10e6b6fe9:This +5 bardiche deals additional {g|Encyclopedia:Dice}3d6{/g} negative {g|Encyclopedia:Energy_Damage}energy damage{/g}.",_x000D_
  "m_FlavorText": "LocalizedString::",_x000D_
  "m_NonIdentifiedNameText": "LocalizedString::",_x000D_
  "m_NonIdentifiedDescriptionText": "LocalizedString::",_x000D_
  "m_Icon": {_x000D_
    "$type": "UnityEngine.Sprite, UnityEngine.CoreModule",_x000D_
    "name": "BardicheUndead_RB_3",_x000D_
    "InstanceId": 657416_x000D_
  },_x000D_
  "m_Cost": 12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haosHammerItem.30880fe99cff7f84fac8c2672464d335.json</t>
  </si>
  <si>
    <t>{_x000D_
  "$type": "Kingmaker.Blueprints.Items.Weapons.BlueprintItemWeapon, Assembly-CSharp",_x000D_
  "m_Type": "Blueprint:fac41e149f49cba4a8e06ce39b41a6fa:Warhammer",_x000D_
  "m_Size": "Medium",_x000D_
  "m_Enchantments": [_x000D_
    "Blueprint:783d7d496da6ac44f9511011fc5f1979:Enhancement4",_x000D_
    "Blueprint:57315bc1e1f62a741be0efde688087e9:Anarchic",_x000D_
    "Blueprint:2a3329577ea11a84bbb8c80499c92cd1:ChaosHammer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0eb9ea3d-a7c3-4890-8899-b85d4428a363:Chaos Hammer",_x000D_
  "m_DescriptionText": "LocalizedString:a684ce74-3308-4bfd-9729-253187aabc0d:Whenever this +4 anarchic warhammer confirms a {g|Encyclopedia:Critical}critical hit{/g}, it applies the effect of {g|Encyclopedia:TouchAttack}Touch{/g} of chaos ability to the target.\nTouch of chaos: You imbue the target with chaos. For the next {g|Encyclopedia:Combat_Round}round{/g}, anytime they {g|Encyclopedia:Dice}rolls{/g} a d20, they must roll twice and take the less favorable result.",_x000D_
  "m_FlavorText": "LocalizedString::",_x000D_
  "m_NonIdentifiedNameText": "LocalizedString::",_x000D_
  "m_NonIdentifiedDescriptionText": "LocalizedString::",_x000D_
  "m_Icon": {_x000D_
    "$type": "UnityEngine.Sprite, UnityEngine.CoreModule",_x000D_
    "name": "WarhammerChaotic_RT_3",_x000D_
    "InstanceId": 658620_x000D_
  },_x000D_
  "m_Cost": 8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haosShardDaggerItem.8ccce68a6349232468a40b24c9e179cc.json</t>
  </si>
  <si>
    <t>{_x000D_
  "$type": "Kingmaker.Blueprints.Items.Weapons.BlueprintItemWeapon, Assembly-CSharp",_x000D_
  "m_Type": "Blueprint:07cc1a7fceaee5b42b3e43da960fe76d:Dagger",_x000D_
  "m_Size": "Medium",_x000D_
  "m_Enchantments": [_x000D_
    "Blueprint:eb2faccc4c9487d43b3575d7e77ff3f5:Enhancement2",_x000D_
    "Blueprint:78719a08ce74982499b9550af2819fa3:ChaosShardDagg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3399b0a-85c7-40aa-a2dc-9132435db77f:Chaos Shard",_x000D_
  "m_DescriptionText": "LocalizedString:23f6b3f0-b4d3-4321-a69f-2ae1aa3d9205:This +2 dagger has a chance to confuse enemy on a hit.",_x000D_
  "m_FlavorText": "LocalizedString:e3343665-e166-4147-9585-05318a45a8fa:Sometimes, the reflection of a grimacing face appears in the blade.",_x000D_
  "m_NonIdentifiedNameText": "LocalizedString::",_x000D_
  "m_NonIdentifiedDescriptionText": "LocalizedString::",_x000D_
  "m_Icon": {_x000D_
    "$type": "UnityEngine.Sprite, UnityEngine.CoreModule",_x000D_
    "name": "Dagger_Evi_lLantern_King_LB_6",_x000D_
    "InstanceId": 655446_x000D_
  },_x000D_
  "m_Cost": 24300,_x000D_
  "m_Weight": 0.5,_x000D_
  "m_ShardItem": "Blueprint::NULL",_x000D_
  "m_InventoryPutSound": "",_x000D_
  "m_InventoryTakeSound": "",_x000D_
  "TrashLootTypes": [],_x000D_
  "PrototypeLink": "",_x000D_
  "m_Overrides": [],_x000D_
  "Components": [],_x000D_
  "Comment": "Dagger +2, Confusion 3 rounds on strike (DC 15)\tDagger Evil Lantern\r",_x000D_
  "AssetGuid": {_x000D_
    "$id": "5",_x000D_
    "$type": "Kingmaker.Blueprints.BlueprintGuid, Assembly-CSharp"_x000D_
  }_x000D_
}</t>
  </si>
  <si>
    <t>ChargedWaterKineticBladeWeapon.7b413fc4f99050349ab5488f83fe25df.json</t>
  </si>
  <si>
    <t>{_x000D_
  "$type": "Kingmaker.Blueprints.Items.Weapons.BlueprintItemWeapon, Assembly-CSharp",_x000D_
  "m_Type": "Blueprint:b05a206f6c1133a469b2f7e30dc970ef:KineticBlastPhysicalBlade",_x000D_
  "m_Size": "Medium",_x000D_
  "m_Enchantments": [_x000D_
    "Blueprint:818ac64fa90572a4ea0ce7f8a41303c2:ChargedWater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ac7e4d7a-4b0f-45b0-a7b7-dccf97f42e33"_x000D_
  ],_x000D_
  "Components": [_x000D_
    {_x000D_
      "$id": "5",_x000D_
      "$type": "Kingmaker.UnitLogic.Class.Kineticist.WeaponKineticBlade, Assembly-CSharp",_x000D_
      "m_ActivationAbility": "Blueprint:f2b96598bcfba72469852b6480bf1397:KineticBladeChargeWaterBlastBurnAbility",_x000D_
      "m_Blast": "Blueprint:ff24a4ac444afeb4bab5699828aa4e77:ChargedWaterBlastBladeDamage",_x000D_
      "name": "$WeaponKineticBlade$ac7e4d7a-4b0f-45b0-a7b7-dccf97f42e33"_x000D_
    }_x000D_
  ],_x000D_
  "Comment": "",_x000D_
  "AssetGuid": {_x000D_
    "$id": "6",_x000D_
    "$type": "Kingmaker.Blueprints.BlueprintGuid, Assembly-CSharp"_x000D_
  }_x000D_
}</t>
  </si>
  <si>
    <t>ChimeraClub_IntermediateItem.929a1caf4bae19a44b43e75979250e3f.json</t>
  </si>
  <si>
    <t>{_x000D_
  "$type": "Kingmaker.Blueprints.Items.Weapons.BlueprintItemWeapon, Assembly-CSharp",_x000D_
  "m_Type": "Blueprint:26aa0672af2c7d84ba93bec37758c712:Club",_x000D_
  "m_Size": "Medium",_x000D_
  "m_Enchantments": [_x000D_
    "Blueprint:80bb8a737579e35498177e1e3c75899b:Enhancement3"_x000D_
  ],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Bludgeoning, Piercing, Slashing"_x000D_
    }_x000D_
  },_x000D_
  "m_SecondWeapon": "Blueprint::NULL",_x000D_
  "m_VisualParameters": {_x000D_
    "$id": "5",_x000D_
    "$type": "Kingmaker.Blueprints.Items.Weapons.WeaponVisualParameters, Assembly-CSharp",_x000D_
    "m_Projectiles": [],_x000D_
    "m_WeaponModel": "Resource:459bafcbf2972d647bdb162da0ec250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67bb7b3f-48a5-499d-aedb-c58cc3e24dcf:Club of Hunger",_x000D_
  "m_DescriptionText": "LocalizedString:75f37c59-a98d-4672-bea8-c1b4996d0efb:This is an intermediate step of relic creation.",_x000D_
  "m_FlavorText": "LocalizedString:9999936e-8a55-4539-9e44-6e627d02170d:The mage Zymus was a famous adventurer and wicked fighter. His feats, now seldom recalled, were as countless as his scars. Zymus was not driven by thirst for fame, but by a rare sense of responsibility inherent to his nature. Therefore, the day when the brave mage lost his arm in a fight with a werewolf became his tragedy. How could he, so strong and solid, retire now, when so many still needed his help? Without a second thought Zymus took an arm from a fallen enemy to replace his own. Thus his decline began. For years, again and again, Zymus took the limbs of defeated enemies to heal his wounds. Zymus turned from a hero into a monster; it was rumored that there was no actual flesh left of the body he had been born with. First Zymus was shunned, then driven away, and finally declared a monster. The mage fled into the wasteland to become an ominous legend people scare their children with.",_x000D_
  "m_NonIdentifiedNameText": "LocalizedString::",_x000D_
  "m_NonIdentifiedDescriptionText": "LocalizedString::",_x000D_
  "m_Icon": {_x000D_
    "$type": "UnityEngine.Sprite, UnityEngine.CoreModule",_x000D_
    "name": "ClubSarkorian",_x000D_
    "InstanceId": 658604_x000D_
  },_x000D_
  "m_Cost": 55950,_x000D_
  "m_IsNotable": true,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himeraFlail_IntermediateItem.48e7c93c49d9c3045b94a28296dbb8b4.json</t>
  </si>
  <si>
    <t>{_x000D_
  "$type": "Kingmaker.Blueprints.Items.Weapons.BlueprintItemWeapon, Assembly-CSharp",_x000D_
  "m_Type": "Blueprint:bf1e53f7442ed0c43bf52d3abe55e16a:Flail",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aa66d665c1ce4c498409907b834a33e:weapons.prefabs",_x000D_
    "m_WeaponBeltModelOverride": "Resource:87a664a5371223444bc737d5d99f8cb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b72937cf-35e1-4cae-9c1c-dd58d57448ca:Flail of Hunger",_x000D_
  "m_DescriptionText": "LocalizedString:75f37c59-a98d-4672-bea8-c1b4996d0efb:This is an intermediate step of relic creation.",_x000D_
  "m_FlavorText": "LocalizedString:9999936e-8a55-4539-9e44-6e627d02170d:The mage Zymus was a famous adventurer and wicked fighter. His feats, now seldom recalled, were as countless as his scars. Zymus was not driven by thirst for fame, but by a rare sense of responsibility inherent to his nature. Therefore, the day when the brave mage lost his arm in a fight with a werewolf became his tragedy. How could he, so strong and solid, retire now, when so many still needed his help? Without a second thought Zymus took an arm from a fallen enemy to replace his own. Thus his decline began. For years, again and again, Zymus took the limbs of defeated enemies to heal his wounds. Zymus turned from a hero into a monster; it was rumored that there was no actual flesh left of the body he had been born with. First Zymus was shunned, then driven away, and finally declared a monster. The mage fled into the wasteland to become an ominous legend people scare their children with.",_x000D_
  "m_NonIdentifiedNameText": "LocalizedString::",_x000D_
  "m_NonIdentifiedDescriptionText": "LocalizedString::",_x000D_
  "m_Icon": {_x000D_
    "$type": "UnityEngine.Sprite, UnityEngine.CoreModule",_x000D_
    "name": "FlailMagicRunes",_x000D_
    "InstanceId": 658630_x000D_
  },_x000D_
  "m_Cost": 5595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himeraRoughPowerClubItem.54a610357a883654c9046156de001abe.json</t>
  </si>
  <si>
    <t>{_x000D_
  "$type": "Kingmaker.Blueprints.Items.Weapons.BlueprintItemWeapon, Assembly-CSharp",_x000D_
  "m_Type": "Blueprint:26aa0672af2c7d84ba93bec37758c712:Club",_x000D_
  "m_Size": "Medium",_x000D_
  "m_Enchantments": [_x000D_
    "Blueprint:80bb8a737579e35498177e1e3c75899b:Enhancement3",_x000D_
    "Blueprint:06cbaf1662e31334798d3c5be24ceb0c:ChimeraRoughPowerClubEnchantment"_x000D_
  ],_x000D_
  "m_OverrideDamageDice": true,_x000D_
  "m_DamageDice": {_x000D_
    "$id": "1",_x000D_
    "$type": "Kingmaker.RuleSystem.DiceFormula, Assembly-CSharp",_x000D_
    "m_Rolls": 2,_x000D_
    "m_Dice": "D6"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Bludgeoning, Piercing, Slashing"_x000D_
    }_x000D_
  },_x000D_
  "m_SecondWeapon": "Blueprint::NULL",_x000D_
  "m_VisualParameters": {_x000D_
    "$id": "5",_x000D_
    "$type": "Kingmaker.Blueprints.Items.Weapons.WeaponVisualParameters, Assembly-CSharp",_x000D_
    "m_Projectiles": [],_x000D_
    "m_WeaponModel": "Resource:459bafcbf2972d647bdb162da0ec250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685c8dff-0f68-4523-a411-0a3f1780e5ac:Craving Maw",_x000D_
  "m_DescriptionText": "LocalizedString:f670d84f-7f6b-4b2c-83be-852e9de835dd:This +3 weapon deals {g|Encyclopedia:Dice}2d6{/g} {g|Encyclopedia:Damage}damage{/g} instead of standard weapon damage, the type of damage is {g|Encyclopedia:Damage_Type}bludgeoning{/g}, piercing and slashing simultaneously. On a {g|Encyclopedia:Critical}critical hit{/g} it hits so hard that enemy would need to pass {g|Encyclopedia:Saving_Throw}Fortitude saving throw{/g} ({g|Encyclopedia:DC}DC{/g} 20) each time it tries to {g|Encyclopedia:Attack}attack{/g}, or become unable to attack for one round. This effect lasts 1d3 {g|Encyclopedia:Combat_Round}rounds{/g}.",_x000D_
  "m_FlavorText": "LocalizedString:9999936e-8a55-4539-9e44-6e627d02170d:The mage Zymus was a famous adventurer and wicked fighter. His feats, now seldom recalled, were as countless as his scars. Zymus was not driven by thirst for fame, but by a rare sense of responsibility inherent to his nature. Therefore, the day when the brave mage lost his arm in a fight with a werewolf became his tragedy. How could he, so strong and solid, retire now, when so many still needed his help? Without a second thought Zymus took an arm from a fallen enemy to replace his own. Thus his decline began. For years, again and again, Zymus took the limbs of defeated enemies to heal his wounds. Zymus turned from a hero into a monster; it was rumored that there was no actual flesh left of the body he had been born with. First Zymus was shunned, then driven away, and finally declared a monster. The mage fled into the wasteland to become an ominous legend people scare their children with.",_x000D_
  "m_NonIdentifiedNameText": "LocalizedString::",_x000D_
  "m_NonIdentifiedDescriptionText": "LocalizedString::",_x000D_
  "m_Icon": {_x000D_
    "$type": "UnityEngine.Sprite, UnityEngine.CoreModule",_x000D_
    "name": "ClubSarkorian",_x000D_
    "InstanceId": 658604_x000D_
  },_x000D_
  "m_Cost": 746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himeraRoughPowerFlailItem.472ac0ac346ea604a8207372710af1d7.json</t>
  </si>
  <si>
    <t>{_x000D_
  "$type": "Kingmaker.Blueprints.Items.Weapons.BlueprintItemWeapon, Assembly-CSharp",_x000D_
  "m_Type": "Blueprint:bf1e53f7442ed0c43bf52d3abe55e16a:Flail",_x000D_
  "m_Size": "Medium",_x000D_
  "m_Enchantments": [_x000D_
    "Blueprint:80bb8a737579e35498177e1e3c75899b:Enhancement3",_x000D_
    "Blueprint:06cbaf1662e31334798d3c5be24ceb0c:ChimeraRoughPowerClubEnchantment"_x000D_
  ],_x000D_
  "m_OverrideDamageDice": true,_x000D_
  "m_DamageDice": {_x000D_
    "$id": "1",_x000D_
    "$type": "Kingmaker.RuleSystem.DiceFormula, Assembly-CSharp",_x000D_
    "m_Rolls": 2,_x000D_
    "m_Dice": "D6"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Bludgeoning, Piercing, Slashing"_x000D_
    }_x000D_
  },_x000D_
  "m_SecondWeapon": "Blueprint::NULL",_x000D_
  "m_VisualParameters": {_x000D_
    "$id": "5",_x000D_
    "$type": "Kingmaker.Blueprints.Items.Weapons.WeaponVisualParameters, Assembly-CSharp",_x000D_
    "m_Projectiles": [],_x000D_
    "m_WeaponModel": "Resource:6aa66d665c1ce4c498409907b834a33e:weapons.prefabs",_x000D_
    "m_WeaponBeltModelOverride": "Resource:87a664a5371223444bc737d5d99f8cb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685c8dff-0f68-4523-a411-0a3f1780e5ac:Craving Maw",_x000D_
  "m_DescriptionText": "LocalizedString:f670d84f-7f6b-4b2c-83be-852e9de835dd:This +3 weapon deals {g|Encyclopedia:Dice}2d6{/g} {g|Encyclopedia:Damage}damage{/g} instead of standard weapon damage, the type of damage is {g|Encyclopedia:Damage_Type}bludgeoning{/g}, piercing and slashing simultaneously. On a {g|Encyclopedia:Critical}critical hit{/g} it hits so hard that enemy would need to pass {g|Encyclopedia:Saving_Throw}Fortitude saving throw{/g} ({g|Encyclopedia:DC}DC{/g} 20) each time it tries to {g|Encyclopedia:Attack}attack{/g}, or become unable to attack for one round. This effect lasts 1d3 {g|Encyclopedia:Combat_Round}rounds{/g}.",_x000D_
  "m_FlavorText": "LocalizedString:9999936e-8a55-4539-9e44-6e627d02170d:The mage Zymus was a famous adventurer and wicked fighter. His feats, now seldom recalled, were as countless as his scars. Zymus was not driven by thirst for fame, but by a rare sense of responsibility inherent to his nature. Therefore, the day when the brave mage lost his arm in a fight with a werewolf became his tragedy. How could he, so strong and solid, retire now, when so many still needed his help? Without a second thought Zymus took an arm from a fallen enemy to replace his own. Thus his decline began. For years, again and again, Zymus took the limbs of defeated enemies to heal his wounds. Zymus turned from a hero into a monster; it was rumored that there was no actual flesh left of the body he had been born with. First Zymus was shunned, then driven away, and finally declared a monster. The mage fled into the wasteland to become an ominous legend people scare their children with.",_x000D_
  "m_NonIdentifiedNameText": "LocalizedString::",_x000D_
  "m_NonIdentifiedDescriptionText": "LocalizedString::",_x000D_
  "m_Icon": {_x000D_
    "$type": "UnityEngine.Sprite, UnityEngine.CoreModule",_x000D_
    "name": "FlailMagicRunes",_x000D_
    "InstanceId": 658630_x000D_
  },_x000D_
  "m_Cost": 746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himeraThousandEyeClubItem.d1e0a9aaa73c14a459d5647cb3f23fe7.json</t>
  </si>
  <si>
    <t>{_x000D_
  "$type": "Kingmaker.Blueprints.Items.Weapons.BlueprintItemWeapon, Assembly-CSharp",_x000D_
  "m_Type": "Blueprint:26aa0672af2c7d84ba93bec37758c712:Club",_x000D_
  "m_Size": "Medium",_x000D_
  "m_Enchantments": [_x000D_
    "Blueprint:eb2faccc4c9487d43b3575d7e77ff3f5:Enhancement2",_x000D_
    "Blueprint:f1c0c50108025d546b2554674ea1c006:Speed",_x000D_
    "Blueprint:08f17792d8b2f9040ab5662dca68ad2c:ChimeraThousandEyeClub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59bafcbf2972d647bdb162da0ec250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d5fcff30-b6ec-47e5-a8da-bc0a0761d80d:Unslumbering Predator",_x000D_
  "m_DescriptionText": "LocalizedString:8f83a536-c5eb-4f1a-ab2c-ef299a87790a:While wielding this +2 speed weapon you can never be flat footed. If you kill using this weapon, you become immune to all eyesight effects for {g|Encyclopedia:Dice}1d4{/g} {g|Encyclopedia:Combat_Round}rounds{/g}. Its tiny eyes are moving, constantly searching for prey.",_x000D_
  "m_FlavorText": "LocalizedString:9999936e-8a55-4539-9e44-6e627d02170d:The mage Zymus was a famous adventurer and wicked fighter. His feats, now seldom recalled, were as countless as his scars. Zymus was not driven by thirst for fame, but by a rare sense of responsibility inherent to his nature. Therefore, the day when the brave mage lost his arm in a fight with a werewolf became his tragedy. How could he, so strong and solid, retire now, when so many still needed his help? Without a second thought Zymus took an arm from a fallen enemy to replace his own. Thus his decline began. For years, again and again, Zymus took the limbs of defeated enemies to heal his wounds. Zymus turned from a hero into a monster; it was rumored that there was no actual flesh left of the body he had been born with. First Zymus was shunned, then driven away, and finally declared a monster. The mage fled into the wasteland to become an ominous legend people scare their children with.",_x000D_
  "m_NonIdentifiedNameText": "LocalizedString::",_x000D_
  "m_NonIdentifiedDescriptionText": "LocalizedString::",_x000D_
  "m_Icon": {_x000D_
    "$type": "UnityEngine.Sprite, UnityEngine.CoreModule",_x000D_
    "name": "ClubSarkorian",_x000D_
    "InstanceId": 658604_x000D_
  },_x000D_
  "m_Cost": 74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himeraThousandEyeFlailItem.a66a16d09f160394ea3145996599e57b.json</t>
  </si>
  <si>
    <t>{_x000D_
  "$type": "Kingmaker.Blueprints.Items.Weapons.BlueprintItemWeapon, Assembly-CSharp",_x000D_
  "m_Type": "Blueprint:bf1e53f7442ed0c43bf52d3abe55e16a:Flail",_x000D_
  "m_Size": "Medium",_x000D_
  "m_Enchantments": [_x000D_
    "Blueprint:eb2faccc4c9487d43b3575d7e77ff3f5:Enhancement2",_x000D_
    "Blueprint:f1c0c50108025d546b2554674ea1c006:Speed",_x000D_
    "Blueprint:08f17792d8b2f9040ab5662dca68ad2c:ChimeraThousandEyeClub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aa66d665c1ce4c498409907b834a33e:weapons.prefabs",_x000D_
    "m_WeaponBeltModelOverride": "Resource:87a664a5371223444bc737d5d99f8cb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d5fcff30-b6ec-47e5-a8da-bc0a0761d80d:Unslumbering Predator",_x000D_
  "m_DescriptionText": "LocalizedString:8f83a536-c5eb-4f1a-ab2c-ef299a87790a:While wielding this +2 speed weapon you can never be flat footed. If you kill using this weapon, you become immune to all eyesight effects for {g|Encyclopedia:Dice}1d4{/g} {g|Encyclopedia:Combat_Round}rounds{/g}. Its tiny eyes are moving, constantly searching for prey.",_x000D_
  "m_FlavorText": "LocalizedString:9999936e-8a55-4539-9e44-6e627d02170d:The mage Zymus was a famous adventurer and wicked fighter. His feats, now seldom recalled, were as countless as his scars. Zymus was not driven by thirst for fame, but by a rare sense of responsibility inherent to his nature. Therefore, the day when the brave mage lost his arm in a fight with a werewolf became his tragedy. How could he, so strong and solid, retire now, when so many still needed his help? Without a second thought Zymus took an arm from a fallen enemy to replace his own. Thus his decline began. For years, again and again, Zymus took the limbs of defeated enemies to heal his wounds. Zymus turned from a hero into a monster; it was rumored that there was no actual flesh left of the body he had been born with. First Zymus was shunned, then driven away, and finally declared a monster. The mage fled into the wasteland to become an ominous legend people scare their children with.",_x000D_
  "m_NonIdentifiedNameText": "LocalizedString::",_x000D_
  "m_NonIdentifiedDescriptionText": "LocalizedString::",_x000D_
  "m_Icon": {_x000D_
    "$type": "UnityEngine.Sprite, UnityEngine.CoreModule",_x000D_
    "name": "FlailMagicRunes",_x000D_
    "InstanceId": 658630_x000D_
  },_x000D_
  "m_Cost": 74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himeraTwistedFormClubItem.caea1a7db9a06fe42955c2baab2f2fcd.json</t>
  </si>
  <si>
    <t>{_x000D_
  "$type": "Kingmaker.Blueprints.Items.Weapons.BlueprintItemWeapon, Assembly-CSharp",_x000D_
  "m_Type": "Blueprint:26aa0672af2c7d84ba93bec37758c712:Club",_x000D_
  "m_Size": "Medium",_x000D_
  "m_Enchantments": [_x000D_
    "Blueprint:80bb8a737579e35498177e1e3c75899b:Enhancement3",_x000D_
    "Blueprint:a1455a289da208144981e4b1ef92cc56:ViciousEnchantment",_x000D_
    "Blueprint:d60cdfea3ce3713439f8db60a710f2f3:ChimeraTwistedFormClub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59bafcbf2972d647bdb162da0ec250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d92d0a5c-e118-4aa4-9c50-218f2e421260:Unending Distortion",_x000D_
  "m_DescriptionText": "LocalizedString:209b17f4-bda0-4c37-8bf5-df487181d263:Whenever the wielder of this +3 vicious weapon lands a hit on an enemy who doesn't wield any weapon, it must pass a {g|Encyclopedia:Saving_Throw}Fortitude saving throw{/g} ({g|Encyclopedia:DC}DC{/g} 21) or for one {g|Encyclopedia:Combat_Round}round{/g} its claws or other {g|Encyclopedia:NaturalAttack}natural weapons{/g} are deformed, thus suffering -6 {g|Encyclopedia:Damage}damage{/g} per {g|Encyclopedia:Attack}attack{/g} with natural weapons. If it lands a hit on an enemy wielding a weapon, the enemy should pass the same saving throw but suffer -2 {g|Encyclopedia:Penalty}penalty{/g} to attack for one round.",_x000D_
  "m_FlavorText": "LocalizedString:9999936e-8a55-4539-9e44-6e627d02170d:The mage Zymus was a famous adventurer and wicked fighter. His feats, now seldom recalled, were as countless as his scars. Zymus was not driven by thirst for fame, but by a rare sense of responsibility inherent to his nature. Therefore, the day when the brave mage lost his arm in a fight with a werewolf became his tragedy. How could he, so strong and solid, retire now, when so many still needed his help? Without a second thought Zymus took an arm from a fallen enemy to replace his own. Thus his decline began. For years, again and again, Zymus took the limbs of defeated enemies to heal his wounds. Zymus turned from a hero into a monster; it was rumored that there was no actual flesh left of the body he had been born with. First Zymus was shunned, then driven away, and finally declared a monster. The mage fled into the wasteland to become an ominous legend people scare their children with.",_x000D_
  "m_NonIdentifiedNameText": "LocalizedString::",_x000D_
  "m_NonIdentifiedDescriptionText": "LocalizedString::",_x000D_
  "m_Icon": {_x000D_
    "$type": "UnityEngine.Sprite, UnityEngine.CoreModule",_x000D_
    "name": "ClubSarkorian",_x000D_
    "InstanceId": 658604_x000D_
  },_x000D_
  "m_Cost": 74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himeraTwistedFormFlailItem.943b418e0d219294aacaf19989adb446.json</t>
  </si>
  <si>
    <t>{_x000D_
  "$type": "Kingmaker.Blueprints.Items.Weapons.BlueprintItemWeapon, Assembly-CSharp",_x000D_
  "m_Type": "Blueprint:bf1e53f7442ed0c43bf52d3abe55e16a:Flail",_x000D_
  "m_Size": "Medium",_x000D_
  "m_Enchantments": [_x000D_
    "Blueprint:80bb8a737579e35498177e1e3c75899b:Enhancement3",_x000D_
    "Blueprint:a1455a289da208144981e4b1ef92cc56:ViciousEnchantment",_x000D_
    "Blueprint:d60cdfea3ce3713439f8db60a710f2f3:ChimeraTwistedFormClub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aa66d665c1ce4c498409907b834a33e:weapons.prefabs",_x000D_
    "m_WeaponBeltModelOverride": "Resource:87a664a5371223444bc737d5d99f8cb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d92d0a5c-e118-4aa4-9c50-218f2e421260:Unending Distortion",_x000D_
  "m_DescriptionText": "LocalizedString:209b17f4-bda0-4c37-8bf5-df487181d263:Whenever the wielder of this +3 vicious weapon lands a hit on an enemy who doesn't wield any weapon, it must pass a {g|Encyclopedia:Saving_Throw}Fortitude saving throw{/g} ({g|Encyclopedia:DC}DC{/g} 21) or for one {g|Encyclopedia:Combat_Round}round{/g} its claws or other {g|Encyclopedia:NaturalAttack}natural weapons{/g} are deformed, thus suffering -6 {g|Encyclopedia:Damage}damage{/g} per {g|Encyclopedia:Attack}attack{/g} with natural weapons. If it lands a hit on an enemy wielding a weapon, the enemy should pass the same saving throw but suffer -2 {g|Encyclopedia:Penalty}penalty{/g} to attack for one round.",_x000D_
  "m_FlavorText": "LocalizedString:9999936e-8a55-4539-9e44-6e627d02170d:The mage Zymus was a famous adventurer and wicked fighter. His feats, now seldom recalled, were as countless as his scars. Zymus was not driven by thirst for fame, but by a rare sense of responsibility inherent to his nature. Therefore, the day when the brave mage lost his arm in a fight with a werewolf became his tragedy. How could he, so strong and solid, retire now, when so many still needed his help? Without a second thought Zymus took an arm from a fallen enemy to replace his own. Thus his decline began. For years, again and again, Zymus took the limbs of defeated enemies to heal his wounds. Zymus turned from a hero into a monster; it was rumored that there was no actual flesh left of the body he had been born with. First Zymus was shunned, then driven away, and finally declared a monster. The mage fled into the wasteland to become an ominous legend people scare their children with.",_x000D_
  "m_NonIdentifiedNameText": "LocalizedString::",_x000D_
  "m_NonIdentifiedDescriptionText": "LocalizedString::",_x000D_
  "m_Icon": {_x000D_
    "$type": "UnityEngine.Sprite, UnityEngine.CoreModule",_x000D_
    "name": "FlailMagicRunes",_x000D_
    "InstanceId": 658630_x000D_
  },_x000D_
  "m_Cost": 74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arityElvenBladeItem.c1cb73b9437bb324ca8d85793ebda3a7.json</t>
  </si>
  <si>
    <t>{_x000D_
  "$type": "Kingmaker.Blueprints.Items.Weapons.BlueprintItemWeapon, Assembly-CSharp",_x000D_
  "m_Type": "Blueprint:b5e6838ad2a62b146b49619bcf9f42aa:ElvenCurvedBlade",_x000D_
  "m_Size": "Medium",_x000D_
  "m_Enchantments": [_x000D_
    "Blueprint:97d477424832c5144a9413c64d818659:BaneMagicalBeast",_x000D_
    "Blueprint:783d7d496da6ac44f9511011fc5f1979:Enhancement4",_x000D_
    "Blueprint:0ac1a5dcbb17df1409fce00bbe4a6827:ClarityElvenBladeEnch",_x000D_
    "Blueprint:47857e1a5a3ec1a46adf6491b1423b4f:GhostTou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2,_x000D_
  "RestoreChargesOnRest": true,_x000D_
  "CasterLevel": 7,_x000D_
  "SpellLevel": 3,_x000D_
  "m_DisplayNameText": "LocalizedString:268897bb-3ed9-4ace-a39e-3ef847dedd88:Clarity",_x000D_
  "m_DescriptionText": "LocalizedString:dd0d90d4-484a-40ec-b344-3edd1f1bda03:This +4 ghost touch magical beast bane elven curve blade grants its wielder a +2 luck {g|Encyclopedia:Bonus}bonus{/g} to {g|Encyclopedia:Attack}attack rolls{/g}.",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ElvenCurvedBladeArcaneAdamantite_LB_3",_x000D_
    "InstanceId": 654712_x000D_
  },_x000D_
  "m_Cost": 151200,_x000D_
  "m_ShardItem": "Blueprint::NULL",_x000D_
  "m_InventoryPutSound": "",_x000D_
  "m_InventoryTakeSound": "",_x000D_
  "TrashLootTypes": [],_x000D_
  "PrototypeLink": "",_x000D_
  "m_Overrides": [],_x000D_
  "Components": [],_x000D_
  "Comment": "CL 14\nDraft",_x000D_
  "AssetGuid": {_x000D_
    "$id": "5",_x000D_
    "$type": "Kingmaker.Blueprints.BlueprintGuid, Assembly-CSharp"_x000D_
  }_x000D_
}</t>
  </si>
  <si>
    <t>Claw1d10.62c479a65a03318408cd425121f83b9d.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1d3.800092a2b9a743b48ae8aeeb5d243dcc.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3"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1d4.118fdd03e569a66459ab01a20af6811a.json</t>
  </si>
  <si>
    <t>{_x000D_
  "$type": "Kingmaker.Blueprints.Items.Weapons.BlueprintItemWeapon, Assembly-CSharp",_x000D_
  "m_Type": "Blueprint:d4f7aee36efe0b54e810c9d3407b6ab3:Claw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aw1d6.65eb73689b94d894080d33a768cdf645.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1d6Enh5.09f0a7c4409ab3e49ab66e1963539f1a.json</t>
  </si>
  <si>
    <t>{_x000D_
  "$type": "Kingmaker.Blueprints.Items.Weapons.BlueprintItemWeapon, Assembly-CSharp",_x000D_
  "m_Type": "Blueprint:d4f7aee36efe0b54e810c9d3407b6ab3:ClawType",_x000D_
  "m_Size": "Medium",_x000D_
  "m_Enchantments": [_x000D_
    "Blueprint:bdba267e951851449af552aa9f9e3992:Enhancement5"_x000D_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byssalClaws",_x000D_
    "InstanceId": 1777930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1d8.13a4ac62fe603fc4c99f9ed5e5d0b9d6.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2d6.d498b2af675bd3447a0ab65ccc34d952.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2d8.bd440fff6bfc3954aac8b6e59a9d7489.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Colossal4d6.614a4965a7c28af4583d915e32122efd.json</t>
  </si>
  <si>
    <t>{_x000D_
  "$type": "Kingmaker.Blueprints.Items.Weapons.BlueprintItemWeapon, Assembly-CSharp",_x000D_
  "m_Type": "Blueprint:d4f7aee36efe0b54e810c9d3407b6ab3:ClawType",_x000D_
  "m_Size": "Colossal",_x000D_
  "m_Enchantments": [],_x000D_
  "m_OverrideDamageDice": true,_x000D_
  "m_DamageDice": {_x000D_
    "$id": "1",_x000D_
    "$type": "Kingmaker.RuleSystem.DiceFormula, Assembly-CSharp",_x000D_
    "m_Rolls": 4,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Claw",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DevilLarge1d8.174d752a28aa5814c92b5239971d7a5f.json</t>
  </si>
  <si>
    <t>{_x000D_
  "$type": "Kingmaker.Blueprints.Items.Weapons.BlueprintItemWeapon, Assembly-CSharp",_x000D_
  "m_Type": "Blueprint:16afe2c7bfa3f604e8c00e61898fd148:ClawDevilType",_x000D_
  "m_Size": "Large",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GargantuanStandard2d6.c47ddfd181931764aa508b7b5aa27710.json</t>
  </si>
  <si>
    <t>{_x000D_
  "$type": "Kingmaker.Blueprints.Items.Weapons.BlueprintItemWeapon, Assembly-CSharp",_x000D_
  "m_Type": "Blueprint:d4f7aee36efe0b54e810c9d3407b6ab3:ClawType",_x000D_
  "m_Size": "Gargantuan",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awHuge1d8.96cb163919afd3445a4b863c677f95a1.json</t>
  </si>
  <si>
    <t>{_x000D_
  "$type": "Kingmaker.Blueprints.Items.Weapons.BlueprintItemWeapon, Assembly-CSharp",_x000D_
  "m_Type": "Blueprint:d4f7aee36efe0b54e810c9d3407b6ab3:Claw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Claw",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awHuge2d6.75254f19ca6e1d048a88b7545bb65221.json</t>
  </si>
  <si>
    <t>{_x000D_
  "$type": "Kingmaker.Blueprints.Items.Weapons.BlueprintItemWeapon, Assembly-CSharp",_x000D_
  "m_Type": "Blueprint:8034aa61e74b8ba4fa67c1a4288f45c1:ClawType1d8",_x000D_
  "m_Size": "Huge",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Claw",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Huge3d6.a12e827ed5bcc6840899a58b6e0f3195.json</t>
  </si>
  <si>
    <t>{_x000D_
  "$type": "Kingmaker.Blueprints.Items.Weapons.BlueprintItemWeapon, Assembly-CSharp",_x000D_
  "m_Type": "Blueprint:d4f7aee36efe0b54e810c9d3407b6ab3:ClawType",_x000D_
  "m_Size": "Huge",_x000D_
  "m_Enchantments": [],_x000D_
  "m_OverrideDamageDice": true,_x000D_
  "m_DamageDice": {_x000D_
    "$id": "1",_x000D_
    "$type": "Kingmaker.RuleSystem.DiceFormula, Assembly-CSharp",_x000D_
    "m_Rolls": 3,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Claw",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Large1d4.91e6ea765d3d94e4babfca70a8df4556.json</t>
  </si>
  <si>
    <t>{_x000D_
  "$type": "Kingmaker.Blueprints.Items.Weapons.BlueprintItemWeapon, Assembly-CSharp",_x000D_
  "m_Type": "Blueprint:d4f7aee36efe0b54e810c9d3407b6ab3:Claw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awLarge1d6.c76f72a862d168d44838206524366e1c.json</t>
  </si>
  <si>
    <t>ClawLarge1d8.bef6f133e728bd74ab871e1f2072e726.json</t>
  </si>
  <si>
    <t>{_x000D_
  "$type": "Kingmaker.Blueprints.Items.Weapons.BlueprintItemWeapon, Assembly-CSharp",_x000D_
  "m_Type": "Blueprint:d4f7aee36efe0b54e810c9d3407b6ab3:ClawType",_x000D_
  "m_Size": "Large",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Large2d4.8afc47748d00b3e4a8aff2787d9ee350.json</t>
  </si>
  <si>
    <t>{_x000D_
  "$type": "Kingmaker.Blueprints.Items.Weapons.BlueprintItemWeapon, Assembly-CSharp",_x000D_
  "m_Type": "Blueprint:493243bca1fb64f4dbdc56023fc1b0af:ClawType2d4",_x000D_
  "m_Size": "Large",_x000D_
  "m_Enchantments": [],_x000D_
  "m_OverrideDamageDice": true,_x000D_
  "m_DamageDice": {_x000D_
    "$id": "1",_x000D_
    "$type": "Kingmaker.RuleSystem.DiceFormula, Assembly-CSharp",_x000D_
    "m_Rolls": 2,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awSpawnOfRovagug.169f0fd4510c41a46bc54442ee9b4a38.json</t>
  </si>
  <si>
    <t>{_x000D_
  "$type": "Kingmaker.Blueprints.Items.Weapons.BlueprintItemWeapon, Assembly-CSharp",_x000D_
  "m_Type": "Blueprint:d4f7aee36efe0b54e810c9d3407b6ab3:ClawType",_x000D_
  "m_Size": "Gargantuan",_x000D_
  "m_Enchantments": [_x000D_
    "Blueprint:ab39e7d59dd12f4429ffef5dca88dc7b:AdamantineWeaponEnchantment",_x000D_
    "Blueprint:bdba267e951851449af552aa9f9e3992:Enhancement5"_x000D_
  ],_x000D_
  "m_OverrideDamageDice": true,_x000D_
  "m_DamageDice": {_x000D_
    "$id": "1",_x000D_
    "$type": "Kingmaker.RuleSystem.DiceFormula, Assembly-CSharp",_x000D_
    "m_Rolls": 1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ClubCorrosiveFlamingPlus2.6ab9456281700ff49a88cca04e469fc4.json</t>
  </si>
  <si>
    <t>{_x000D_
  "$type": "Kingmaker.Blueprints.Items.Weapons.BlueprintItemWeapon, Assembly-CSharp",_x000D_
  "m_Type": "Blueprint:26aa0672af2c7d84ba93bec37758c712:Club",_x000D_
  "m_Size": "Medium",_x000D_
  "m_Enchantments": [_x000D_
    "Blueprint:eb2faccc4c9487d43b3575d7e77ff3f5:Enhancement2",_x000D_
    "Blueprint:30f90becaaac51f41bf56641966c4121:Flaming",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8af6407-c174-4a61-90a7-5b05fd1c13c4:Corrosive Flaming Club +2",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Cost": 32000,_x000D_
  "m_ShardItem": "Blueprint::NULL",_x000D_
  "m_InventoryPutSound": "WeaponWoodTake",_x000D_
  "m_InventoryTakeSound": "WeaponWoodPut",_x000D_
  "TrashLootTypes": [],_x000D_
  "PrototypeLink": "",_x000D_
  "m_Overrides": [],_x000D_
  "Components": [],_x000D_
  "Comment": "",_x000D_
  "AssetGuid": {_x000D_
    "$id": "5",_x000D_
    "$type": "Kingmaker.Blueprints.BlueprintGuid, Assembly-CSharp"_x000D_
  }_x000D_
}</t>
  </si>
  <si>
    <t>ClubCorrosivePlus1.194a895916e0b1145b62c59ca5f1ea4e.json</t>
  </si>
  <si>
    <t>{_x000D_
  "$type": "Kingmaker.Blueprints.Items.Weapons.BlueprintItemWeapon, Assembly-CSharp",_x000D_
  "m_Type": "Blueprint:26aa0672af2c7d84ba93bec37758c712:Club",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ff5759c-5860-48d8-b4f5-ff0e2eebcf93:Corrosive Club +1",_x000D_
  "m_DescriptionText": "LocalizedString::",_x000D_
  "m_FlavorText": "LocalizedString::",_x000D_
  "m_NonIdentifiedNameText": "LocalizedString::",_x000D_
  "m_NonIdentifiedDescriptionText": "LocalizedString::",_x000D_
  "m_Icon": {_x000D_
    "$type": "UnityEngine.Sprite, UnityEngine.CoreModule",_x000D_
    "name": "Club_Special_Bandits_RB_4",_x000D_
    "InstanceId": 6567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CorrosivePlus2.ccd9f71bf9852564d99fd7754c08b242.json</t>
  </si>
  <si>
    <t>{_x000D_
  "$type": "Kingmaker.Blueprints.Items.Weapons.BlueprintItemWeapon, Assembly-CSharp",_x000D_
  "m_Type": "Blueprint:26aa0672af2c7d84ba93bec37758c712:Club",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db1d8f2-9917-47b5-b4f8-2d7938bcfb29:Corrosive Club +2",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FlamingPlus1.d9938a2954d3d9d4abc7d09819472d72.json</t>
  </si>
  <si>
    <t>{_x000D_
  "$type": "Kingmaker.Blueprints.Items.Weapons.BlueprintItemWeapon, Assembly-CSharp",_x000D_
  "m_Type": "Blueprint:26aa0672af2c7d84ba93bec37758c712:Club",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44377e9-1ef9-4ad4-98a0-c8218a8db669:Flaming Club +1",_x000D_
  "m_DescriptionText": "LocalizedString::",_x000D_
  "m_FlavorText": "LocalizedString::",_x000D_
  "m_NonIdentifiedNameText": "LocalizedString::",_x000D_
  "m_NonIdentifiedDescriptionText": "LocalizedString::",_x000D_
  "m_Icon": {_x000D_
    "$type": "UnityEngine.Sprite, UnityEngine.CoreModule",_x000D_
    "name": "Club_Special_Bandits_RB_4",_x000D_
    "InstanceId": 6567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FlamingPlus2.c0d0129b3920e524d80fc74ed88c96e7.json</t>
  </si>
  <si>
    <t>{_x000D_
  "$type": "Kingmaker.Blueprints.Items.Weapons.BlueprintItemWeapon, Assembly-CSharp",_x000D_
  "m_Type": "Blueprint:26aa0672af2c7d84ba93bec37758c712:Club",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eb961fb-d6ae-4ec6-a4e6-ef761c9ceb4b:Flaming Club +2",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FrostPlus1.fe83b125f750af246abf1b491b7c1b9a.json</t>
  </si>
  <si>
    <t>{_x000D_
  "$type": "Kingmaker.Blueprints.Items.Weapons.BlueprintItemWeapon, Assembly-CSharp",_x000D_
  "m_Type": "Blueprint:26aa0672af2c7d84ba93bec37758c712:Club",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2d8c1bb-6a05-4f66-a54b-3eaa17f1dbb4:Frost Club +1",_x000D_
  "m_DescriptionText": "LocalizedString::",_x000D_
  "m_FlavorText": "LocalizedString::",_x000D_
  "m_NonIdentifiedNameText": "LocalizedString::",_x000D_
  "m_NonIdentifiedDescriptionText": "LocalizedString::",_x000D_
  "m_Icon": {_x000D_
    "$type": "UnityEngine.Sprite, UnityEngine.CoreModule",_x000D_
    "name": "Club_Special_Bandits_RB_4",_x000D_
    "InstanceId": 6567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FrostPlus2.3f65ad31062837c4395cc650fe67f273.json</t>
  </si>
  <si>
    <t>{_x000D_
  "$type": "Kingmaker.Blueprints.Items.Weapons.BlueprintItemWeapon, Assembly-CSharp",_x000D_
  "m_Type": "Blueprint:26aa0672af2c7d84ba93bec37758c712:Club",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675da8d-e60b-4c1c-9031-02d61cbd3a7e:Frost Club +2",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Plus1.be163caf3a824b04a97f01b7ec38aec9.json</t>
  </si>
  <si>
    <t>{_x000D_
  "$type": "Kingmaker.Blueprints.Items.Weapons.BlueprintItemWeapon, Assembly-CSharp",_x000D_
  "m_Type": "Blueprint:26aa0672af2c7d84ba93bec37758c712:Club",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lubPlus2.4d8b4d077b7d50d44bdfd44913bf9da6.json</t>
  </si>
  <si>
    <t>{_x000D_
  "$type": "Kingmaker.Blueprints.Items.Weapons.BlueprintItemWeapon, Assembly-CSharp",_x000D_
  "m_Type": "Blueprint:26aa0672af2c7d84ba93bec37758c712:Club",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ub_Special_Bandits_RB_4",_x000D_
    "InstanceId": 6567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Plus3.a9fcdd9625d08814d8bea7c90dc7dc57.json</t>
  </si>
  <si>
    <t>{_x000D_
  "$type": "Kingmaker.Blueprints.Items.Weapons.BlueprintItemWeapon, Assembly-CSharp",_x000D_
  "m_Type": "Blueprint:26aa0672af2c7d84ba93bec37758c712:Club",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Plus4.b9aeb4c7641438a418f1cc866279e831.json</t>
  </si>
  <si>
    <t>{_x000D_
  "$type": "Kingmaker.Blueprints.Items.Weapons.BlueprintItemWeapon, Assembly-CSharp",_x000D_
  "m_Type": "Blueprint:26aa0672af2c7d84ba93bec37758c712:Club",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Cost": 32000,_x000D_
  "m_ShardItem": "Blueprint::NULL",_x000D_
  "m_InventoryPutSound": "WeaponWoodTake",_x000D_
  "m_InventoryTakeSound": "WeaponWoodPut",_x000D_
  "TrashLootTypes": [],_x000D_
  "PrototypeLink": "",_x000D_
  "m_Overrides": [],_x000D_
  "Components": [],_x000D_
  "Comment": "",_x000D_
  "AssetGuid": {_x000D_
    "$id": "5",_x000D_
    "$type": "Kingmaker.Blueprints.BlueprintGuid, Assembly-CSharp"_x000D_
  }_x000D_
}</t>
  </si>
  <si>
    <t>ClubPlus5.b8b955cfa3d6ea841a6481858abbedd5.json</t>
  </si>
  <si>
    <t>{_x000D_
  "$type": "Kingmaker.Blueprints.Items.Weapons.BlueprintItemWeapon, Assembly-CSharp",_x000D_
  "m_Type": "Blueprint:26aa0672af2c7d84ba93bec37758c712:Club",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Cost": 50000,_x000D_
  "m_ShardItem": "Blueprint::NULL",_x000D_
  "m_InventoryPutSound": "WeaponWoodTake",_x000D_
  "m_InventoryTakeSound": "WeaponWoodPut",_x000D_
  "TrashLootTypes": [],_x000D_
  "PrototypeLink": "",_x000D_
  "m_Overrides": [],_x000D_
  "Components": [],_x000D_
  "Comment": "",_x000D_
  "AssetGuid": {_x000D_
    "$id": "5",_x000D_
    "$type": "Kingmaker.Blueprints.BlueprintGuid, Assembly-CSharp"_x000D_
  }_x000D_
}</t>
  </si>
  <si>
    <t>ClubPlus6.47892990baa764147a93e0c18a769eb9.json</t>
  </si>
  <si>
    <t>{_x000D_
  "$type": "Kingmaker.Blueprints.Items.Weapons.BlueprintItemWeapon, Assembly-CSharp",_x000D_
  "m_Type": "Blueprint:26aa0672af2c7d84ba93bec37758c712:Club",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lub_Special_Bandits_RB_4",_x000D_
    "InstanceId": 656726_x000D_
  },_x000D_
  "m_Cost": 50000,_x000D_
  "m_ShardItem": "Blueprint::NULL",_x000D_
  "m_InventoryPutSound": "WeaponWoodTake",_x000D_
  "m_InventoryTakeSound": "WeaponWoodPut",_x000D_
  "TrashLootTypes": [],_x000D_
  "PrototypeLink": "",_x000D_
  "m_Overrides": [],_x000D_
  "Components": [],_x000D_
  "Comment": "",_x000D_
  "AssetGuid": {_x000D_
    "$id": "5",_x000D_
    "$type": "Kingmaker.Blueprints.BlueprintGuid, Assembly-CSharp"_x000D_
  }_x000D_
}</t>
  </si>
  <si>
    <t>ClubShockPlus1.28d7f6e2a9cffd64bafa7b37d8a79a4f.json</t>
  </si>
  <si>
    <t>{_x000D_
  "$type": "Kingmaker.Blueprints.Items.Weapons.BlueprintItemWeapon, Assembly-CSharp",_x000D_
  "m_Type": "Blueprint:26aa0672af2c7d84ba93bec37758c712:Club",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f782180-a62f-4cc6-adde-05c5bf966be4:Shock Club +1",_x000D_
  "m_DescriptionText": "LocalizedString::",_x000D_
  "m_FlavorText": "LocalizedString::",_x000D_
  "m_NonIdentifiedNameText": "LocalizedString::",_x000D_
  "m_NonIdentifiedDescriptionText": "LocalizedString::",_x000D_
  "m_Icon": {_x000D_
    "$type": "UnityEngine.Sprite, UnityEngine.CoreModule",_x000D_
    "name": "Club_Special_Bandits_RB_4",_x000D_
    "InstanceId": 6567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ShockPlus2.b87bb73cdd7f1454fa344647e3af86ef.json</t>
  </si>
  <si>
    <t>{_x000D_
  "$type": "Kingmaker.Blueprints.Items.Weapons.BlueprintItemWeapon, Assembly-CSharp",_x000D_
  "m_Type": "Blueprint:26aa0672af2c7d84ba93bec37758c712:Club",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4a222e5-772d-4ed1-b678-419ab4e961d8:Shock Club +2",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lubWithNailsItem.761996246a6fdca49a80c9f58dd5aac8.json</t>
  </si>
  <si>
    <t>{_x000D_
  "$type": "Kingmaker.Blueprints.Items.Weapons.BlueprintItemWeapon, Assembly-CSharp",_x000D_
  "m_Type": "Blueprint:26aa0672af2c7d84ba93bec37758c712:Club",_x000D_
  "m_Size": "Medium",_x000D_
  "m_Enchantments": [_x000D_
    "Blueprint:d42fc23b92c640846ac137dc26e000d4:Enhancement1",_x000D_
    "Blueprint:a3bafa55682aa5d47985a4b66f45d01a:ClubWithNail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71d60277a4d044abe5814cfe5fd22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90a937c9-84db-4f66-8335-e31dbd8a1357:Club with Nails",_x000D_
  "m_DescriptionText": "LocalizedString:e0ea741a-5914-4417-abad-3d29a5497b16:This +1 club has nails that deal additional {g|Encyclopedia:Dice}1d3{/g} {g|Encyclopedia:Damage_Type}piercing damage{/g} per hit.",_x000D_
  "m_FlavorText": "LocalizedString::",_x000D_
  "m_NonIdentifiedNameText": "LocalizedString::",_x000D_
  "m_NonIdentifiedDescriptionText": "LocalizedString::",_x000D_
  "m_Icon": {_x000D_
    "$type": "UnityEngine.Sprite, UnityEngine.CoreModule",_x000D_
    "name": "ClubNailsNormal",_x000D_
    "InstanceId": 658404_x000D_
  },_x000D_
  "m_Cost": 6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BloodItem.cd2bb6783419f35439457b3bdf83744e.json</t>
  </si>
  <si>
    <t>{_x000D_
  "$type": "Kingmaker.Blueprints.Items.Weapons.BlueprintItemWeapon, Assembly-CSharp",_x000D_
  "m_Type": "Blueprint:006ecd4715809b343b7001e859e3ddb2:Kukri",_x000D_
  "m_Size": "Medium",_x000D_
  "m_Enchantments": [_x000D_
    "Blueprint:783d7d496da6ac44f9511011fc5f1979:Enhancement4",_x000D_
    "Blueprint:a36ad92c51789b44fa8a1c5c116a1328:Agile",_x000D_
    "Blueprint:00049f6046b20394091b29702c6e9617:Ice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e261fac2-e5a9-4a40-a8bb-76d4ffed524b:Cold Blood",_x000D_
  "m_DescriptionText": "LocalizedString:31165fd7-877d-4097-b739-67a77a49693a:This weapon is a +4 freezing Kukri.",_x000D_
  "m_FlavorText": "LocalizedString:fb3bbca9-8c97-4ae1-8c4e-3ca976bc45af:Greyt troffee! Pruff Nok-Nok REEL HERO!",_x000D_
  "m_NonIdentifiedNameText": "LocalizedString::",_x000D_
  "m_NonIdentifiedDescriptionText": "LocalizedString::",_x000D_
  "m_Icon": {_x000D_
    "$type": "UnityEngine.Sprite, UnityEngine.CoreModule",_x000D_
    "name": "KukriThieves_LT_6",_x000D_
    "InstanceId": 655048_x000D_
  },_x000D_
  "m_Cost": 72000,_x000D_
  "m_ShardItem": "Blueprint::NULL",_x000D_
  "m_InventoryPutSound": "",_x000D_
  "m_InventoryTakeSound": "",_x000D_
  "TrashLootTypes": [],_x000D_
  "PrototypeLink": "",_x000D_
  "m_Overrides": [],_x000D_
  "Components": [],_x000D_
  "Comment": "кукри нок-нока  (ламаштианские, трофей)",_x000D_
  "AssetGuid": {_x000D_
    "$id": "5",_x000D_
    "$type": "Kingmaker.Blueprints.BlueprintGuid, Assembly-CSharp"_x000D_
  }_x000D_
}</t>
  </si>
  <si>
    <t>ColdIronBardiche.d53aec4a36f36e44f84005441056bfd6.json</t>
  </si>
  <si>
    <t>{_x000D_
  "$type": "Kingmaker.Blueprints.Items.Weapons.BlueprintItemWeapon, Assembly-CSharp",_x000D_
  "m_Type": "Blueprint:b1cbf457fd471d148b39ae56667f405a:Bardich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e99a447f2afaed14a866f8e3ed1d17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28c3dfd-43f3-415a-9e9e-7434fdb67325:Cold Iron Bardiche",_x000D_
  "m_DescriptionText": "LocalizedString::",_x000D_
  "m_FlavorText": "LocalizedString::",_x000D_
  "m_NonIdentifiedNameText": "LocalizedString::",_x000D_
  "m_NonIdentifiedDescriptionText": "LocalizedString::",_x000D_
  "m_Icon": {_x000D_
    "$type": "UnityEngine.Sprite, UnityEngine.CoreModule",_x000D_
    "name": "BardicheArmyNormal_LB_3",_x000D_
    "InstanceId": 65803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BastardSword.200baf16628d3ab4b993094b51df5891.json</t>
  </si>
  <si>
    <t>{_x000D_
  "$type": "Kingmaker.Blueprints.Items.Weapons.BlueprintItemWeapon, Assembly-CSharp",_x000D_
  "m_Type": "Blueprint:d2fe2c5516b56f04da1d5ea51ae3ddfe:BastardSwor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abbc96e-475b-4dea-9dad-9a874110baac:Cold Iron Bastard 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BastardSwordHolyPlus1.ace38e21f5507f34a956aeb707935e53.json</t>
  </si>
  <si>
    <t>{_x000D_
  "$type": "Kingmaker.Blueprints.Items.Weapons.BlueprintItemWeapon, Assembly-CSharp",_x000D_
  "m_Type": "Blueprint:d2fe2c5516b56f04da1d5ea51ae3ddfe:BastardSword",_x000D_
  "m_Size": "Medium",_x000D_
  "m_Enchantments": [_x000D_
    "Blueprint:d42fc23b92c640846ac137dc26e000d4:Enhancement1",_x000D_
    "Blueprint:28a9964d81fedae44bae3ca45710c140:Holy",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666965f9-1329-4f74-9665-ec0f9c1cb4da:Cold Iron Holy Bastard Sword +1",_x000D_
  "m_DescriptionText": "LocalizedString::",_x000D_
  "m_FlavorText": "LocalizedString::",_x000D_
  "m_NonIdentifiedNameText": "LocalizedString::",_x000D_
  "m_NonIdentifiedDescriptionText": "LocalizedString::",_x000D_
  "m_Icon": {_x000D_
    "$type": "UnityEngine.Sprite, UnityEngine.CoreModule",_x000D_
    "name": "SwordBastardHoly_LB_3",_x000D_
    "InstanceId": 65696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Battleaxe.2ae9c318e571f7d47b75f528606f0243.json</t>
  </si>
  <si>
    <t>{_x000D_
  "$type": "Kingmaker.Blueprints.Items.Weapons.BlueprintItemWeapon, Assembly-CSharp",_x000D_
  "m_Type": "Blueprint:2bc77aa47f97de348aefcf03ec8fa43b:Battleax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553bf25571145ef4490a446aeb40fa5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8c0c8c6-6328-4949-bd7b-177f9ad2ef88:Cold Iron Battleaxe",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_RT_3",_x000D_
    "InstanceId": 654776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Club.bba26f42561554b40be64f058eab152f.json</t>
  </si>
  <si>
    <t>{_x000D_
  "$type": "Kingmaker.Blueprints.Items.Weapons.BlueprintItemWeapon, Assembly-CSharp",_x000D_
  "m_Type": "Blueprint:26aa0672af2c7d84ba93bec37758c712:Club",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3619663-7cfb-4afe-9902-16576778fa00:Cold Iron Club",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Dagger.b103b6468f2eff042903377b6ed940b2.json</t>
  </si>
  <si>
    <t>{_x000D_
  "$type": "Kingmaker.Blueprints.Items.Weapons.BlueprintItemWeapon, Assembly-CSharp",_x000D_
  "m_Type": "Blueprint:07cc1a7fceaee5b42b3e43da960fe76d:Dagge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ad8fb37-6689-4045-af32-18d11fb1fe0a:Cold Iron Dagg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DaggerPlus1.ebea3139c4649e7459079d424c89e561.json</t>
  </si>
  <si>
    <t>{_x000D_
  "$type": "Kingmaker.Blueprints.Items.Weapons.BlueprintItemWeapon, Assembly-CSharp",_x000D_
  "m_Type": "Blueprint:07cc1a7fceaee5b42b3e43da960fe76d:Dagger",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6733d4bd-5ef2-454f-99d8-9011ba2ebdea:Cold Iron Dagger +1",_x000D_
  "m_DescriptionText": "LocalizedString::",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Cost": 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Dart.aec0204879d450444b6a074b4bb3232d.json</t>
  </si>
  <si>
    <t>{_x000D_
  "$type": "Kingmaker.Blueprints.Items.Weapons.BlueprintItemWeapon, Assembly-CSharp",_x000D_
  "m_Type": "Blueprint:f415ae950523a7843a74d7780dd551af:Dart",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0e8e288-eb1d-492d-9310-6c736afb6751:Cold Iron Dart",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DoubleSword.93b62f230b22101419e7e7b0c2c12733.json</t>
  </si>
  <si>
    <t>{_x000D_
  "$type": "Kingmaker.Blueprints.Items.Weapons.BlueprintItemWeapon, Assembly-CSharp",_x000D_
  "m_Type": "Blueprint:e95efb85a0912a7489be69d5f03a5308:DoubleSwor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4ef23a92a79b0934f9c78df43ff2c50f:ColdIronDoubleSword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0adfb1b-7e37-45f1-b669-ac167d7419dc:Cold Iron Two-Bladed 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DoubleSwordSecond.4ef23a92a79b0934f9c78df43ff2c50f.json</t>
  </si>
  <si>
    <t>{_x000D_
  "$type": "Kingmaker.Blueprints.Items.Weapons.BlueprintItemWeapon, Assembly-CSharp",_x000D_
  "m_Type": "Blueprint:e95efb85a0912a7489be69d5f03a5308:DoubleSwor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16a0fd9-aa46-438c-94f0-ef88992827b3:Cold Iron Two-Bladed 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DuelingSword.7f2fa59c5b05df849a33e8a49e658137.json</t>
  </si>
  <si>
    <t>{_x000D_
  "$type": "Kingmaker.Blueprints.Items.Weapons.BlueprintItemWeapon, Assembly-CSharp",_x000D_
  "m_Type": "Blueprint:a6f7e3dc443ff114ba68b4648fd33e9f:DuelingSwor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4a9774c-23b8-41f9-8bf3-936e2ab47d0a:Cold Iron Dueling 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DwarvenUrgrosh.ecfaa8983906848479648ab0659d98f7.json</t>
  </si>
  <si>
    <t>{_x000D_
  "$type": "Kingmaker.Blueprints.Items.Weapons.BlueprintItemWeapon, Assembly-CSharp",_x000D_
  "m_Type": "Blueprint:0ec97c08fdf87e44f8f16ba87b511743:DwarvenUrgrosh",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764b6ec360316dc4499f6d9cabb7dc5e:ColdIronDwarvenUrgrosh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741f742-d89e-470c-9a87-84d9c3b90839:Cold Iron Dwarven Urgrosh",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DwarvenUrgroshSecond.764b6ec360316dc4499f6d9cabb7dc5e.json</t>
  </si>
  <si>
    <t>{_x000D_
  "$type": "Kingmaker.Blueprints.Items.Weapons.BlueprintItemWeapon, Assembly-CSharp",_x000D_
  "m_Type": "Blueprint:c4e95e3c489721e4382fd8514a522f9d:DwarvenUrgroshSpearHea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9c8b74e8-dfcd-4684-bce2-ee54b91e7b82:Cold Iron Dwarven Urgrosh",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DwarvenWaraxe.2c1665f62069e7f4581599cb04ba440e.json</t>
  </si>
  <si>
    <t>{_x000D_
  "$type": "Kingmaker.Blueprints.Items.Weapons.BlueprintItemWeapon, Assembly-CSharp",_x000D_
  "m_Type": "Blueprint:a6925f5f897801449a648d865637e5a0:DwarvenWarax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ef0c642-bfde-422f-9843-a3cce750e2ff:Cold Iron Dwarven Warax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DwarvenWaraxePlus3.4c30b1cd4041d214dbe028e293c7a5ff.json</t>
  </si>
  <si>
    <t>{_x000D_
  "$type": "Kingmaker.Blueprints.Items.Weapons.BlueprintItemWeapon, Assembly-CSharp",_x000D_
  "m_Type": "Blueprint:a6925f5f897801449a648d865637e5a0:DwarvenWaraxe",_x000D_
  "m_Size": "Medium",_x000D_
  "m_Enchantments": [_x000D_
    "Blueprint:80bb8a737579e35498177e1e3c75899b:Enhancement3",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25d7c5b7-71c3-4e89-8141-8324a88dff11:Cold Iron Dwarven Waraxe +3",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20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EarthBreaker.b7a78df8b24b8fb41823628caad28a0a.json</t>
  </si>
  <si>
    <t>{_x000D_
  "$type": "Kingmaker.Blueprints.Items.Weapons.BlueprintItemWeapon, Assembly-CSharp",_x000D_
  "m_Type": "Blueprint:54e960775daa4714fa52e0954d8cf862:EarthBreake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5c37b1fb8964fbb44b689ec9f56cfd2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de33547-9486-4429-99de-e43a8ed5d2da:Cold Iron Earth Break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EarthBreakerPlus1.23855f41005569b43bcdca1c299471b4.json</t>
  </si>
  <si>
    <t>{_x000D_
  "$type": "Kingmaker.Blueprints.Items.Weapons.BlueprintItemWeapon, Assembly-CSharp",_x000D_
  "m_Type": "Blueprint:54e960775daa4714fa52e0954d8cf862:EarthBreaker",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b2d35e83-146e-4c74-a3a8-842ba5e565ff:Cold Iron Earth Breaker +1",_x000D_
  "m_DescriptionText": "LocalizedString::",_x000D_
  "m_FlavorText": "LocalizedString::",_x000D_
  "m_NonIdentifiedNameText": "LocalizedString::",_x000D_
  "m_NonIdentifiedDescriptionText": "LocalizedString::",_x000D_
  "m_Icon": {_x000D_
    "$type": "UnityEngine.Sprite, UnityEngine.CoreModule",_x000D_
    "name": "EarthbreakerArmyMagic_LT_3",_x000D_
    "InstanceId": 656228_x000D_
  },_x000D_
  "m_Cost": 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ElvenCurvedBlade.a5cc3a9960e4105458366783d6f703d2.json</t>
  </si>
  <si>
    <t>{_x000D_
  "$type": "Kingmaker.Blueprints.Items.Weapons.BlueprintItemWeapon, Assembly-CSharp",_x000D_
  "m_Type": "Blueprint:b5e6838ad2a62b146b49619bcf9f42aa:ElvenCurvedBlad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8f4c198-432b-4f60-8c40-973e8304ee5b:Cold Iron Elven Curve Blad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Estoc.638db1905268b3845825ffa194b7415f.json</t>
  </si>
  <si>
    <t>{_x000D_
  "$type": "Kingmaker.Blueprints.Items.Weapons.BlueprintItemWeapon, Assembly-CSharp",_x000D_
  "m_Type": "Blueprint:d516765b3c2904e4a939749526a52a9a:Estoc",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d0b2fb4-2268-44c0-a25f-016184d3b3b9:Cold Iron Estoc",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Falcata.413c2458f8e7a2c48a47723271a1fbb1.json</t>
  </si>
  <si>
    <t>{_x000D_
  "$type": "Kingmaker.Blueprints.Items.Weapons.BlueprintItemWeapon, Assembly-CSharp",_x000D_
  "m_Type": "Blueprint:1af5621e2ae551e42bd1dd6744d98639:Falcata",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c725146-5995-49a5-9836-116728e212df:Cold Iron Falcata",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Falchion.a7b6e91cb2cd19846b360444e9645041.json</t>
  </si>
  <si>
    <t>{_x000D_
  "$type": "Kingmaker.Blueprints.Items.Weapons.BlueprintItemWeapon, Assembly-CSharp",_x000D_
  "m_Type": "Blueprint:6ddc9acbbb6e40746a6a1671df1f7b47:Falchion",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36bd4fe-4755-4c0a-9a7e-dea25dd34d7a:Cold Iron Falchion",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FalchionPlus1Item.28dce3837c4008d4e8f1eb0535395ab1.json</t>
  </si>
  <si>
    <t>{_x000D_
  "$type": "Kingmaker.Blueprints.Items.Weapons.BlueprintItemWeapon, Assembly-CSharp",_x000D_
  "m_Type": "Blueprint:6ddc9acbbb6e40746a6a1671df1f7b47:Falchion",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1094c3d7-43e9-4d0d-b2df-1a5ede2620ef:Cold Iron Falchion +1",_x000D_
  "m_DescriptionText": "LocalizedString::",_x000D_
  "m_FlavorText": "LocalizedString::",_x000D_
  "m_NonIdentifiedNameText": "LocalizedString::",_x000D_
  "m_NonIdentifiedDescriptionText": "LocalizedString::",_x000D_
  "m_Cost": 2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Fauchard.c4aa7ad69a9908740a8d6994f1cc8f54.json</t>
  </si>
  <si>
    <t>{_x000D_
  "$type": "Kingmaker.Blueprints.Items.Weapons.BlueprintItemWeapon, Assembly-CSharp",_x000D_
  "m_Type": "Blueprint:7a40899c4defec94bb9c291bde74f1a8:Fauchar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5b14d1b2c829ece4fbcda8e873b611e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9e4e16e-4c5c-418f-ab11-a45ee23b66f9:Cold Iron Fauchard",_x000D_
  "m_DescriptionText": "LocalizedString::",_x000D_
  "m_FlavorText": "LocalizedString::",_x000D_
  "m_NonIdentifiedNameText": "LocalizedString::",_x000D_
  "m_NonIdentifiedDescriptionText": "LocalizedString::",_x000D_
  "m_Icon": {_x000D_
    "$type": "UnityEngine.Sprite, UnityEngine.CoreModule",_x000D_
    "name": "FauchardKnightMasterwork_LT_3",_x000D_
    "InstanceId": 656804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Flail.28c5eaa3604027941a9399433411f888.json</t>
  </si>
  <si>
    <t>{_x000D_
  "$type": "Kingmaker.Blueprints.Items.Weapons.BlueprintItemWeapon, Assembly-CSharp",_x000D_
  "m_Type": "Blueprint:bf1e53f7442ed0c43bf52d3abe55e16a:Flail",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fefc03a-8c87-49b9-8561-e2d4de4e4b03:Cold Iron Flail",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Glaive.af8d3a366d7874648a8a26ded274b1fd.json</t>
  </si>
  <si>
    <t>{_x000D_
  "$type": "Kingmaker.Blueprints.Items.Weapons.BlueprintItemWeapon, Assembly-CSharp",_x000D_
  "m_Type": "Blueprint:7a14a1b224cd173449cb7ffc77d5f65c:Glaiv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990204425197acf4c8898652e52acb9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683355c-e1ba-4d24-828f-cf3e3526e130:Cold Iron Glaive",_x000D_
  "m_DescriptionText": "LocalizedString::",_x000D_
  "m_FlavorText": "LocalizedString::",_x000D_
  "m_NonIdentifiedNameText": "LocalizedString::",_x000D_
  "m_NonIdentifiedDescriptionText": "LocalizedString::",_x000D_
  "m_Icon": {_x000D_
    "$type": "UnityEngine.Sprite, UnityEngine.CoreModule",_x000D_
    "name": "GlaiveOrnateMasterwork_LB_3",_x000D_
    "InstanceId": 65861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GnomeHookedHammer.3fb96c96ac146294ba1e92fdb9509a5d.json</t>
  </si>
  <si>
    <t>{_x000D_
  "$type": "Kingmaker.Blueprints.Items.Weapons.BlueprintItemWeapon, Assembly-CSharp",_x000D_
  "m_Type": "Blueprint:91645b645cf121a479c1fabc5678dcb3:GnomeHookedHammerHea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34a5de273c9964d41848bc8cc8dd176d:ColdIronGnomehookedHammer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3e75f89-ff0a-45d8-957c-e7df4c5ecf4f:Cold Iron Gnome Hooked Hamm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GnomeHookedHammerPlus1.0bcc1f169178d2d48bb48170a64b20e4.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3bd8231265d983045ba1f295a7818171:ColdIronGnomehookedHammerSecondPlus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339fd4ad-f012-408d-a60f-042f663c2509:Cold Iron Gnome Hooked Hammer +1",_x000D_
  "m_DescriptionText": "LocalizedString::",_x000D_
  "m_FlavorText": "LocalizedString::",_x000D_
  "m_NonIdentifiedNameText": "LocalizedString::",_x000D_
  "m_NonIdentifiedDescriptionText": "LocalizedString::",_x000D_
  "m_Cost": 1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GnomehookedHammerSecond.34a5de273c9964d41848bc8cc8dd176d.json</t>
  </si>
  <si>
    <t>{_x000D_
  "$type": "Kingmaker.Blueprints.Items.Weapons.BlueprintItemWeapon, Assembly-CSharp",_x000D_
  "m_Type": "Blueprint:018ad48ffd3460d47900491656d2ff26:GnomeHookedHammerHook",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26b078d-13e4-4fcb-a3e2-155caf674ac9:Cold Iron Gnome Hooked Hammer",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GnomehookedHammerSecondPlus1.3bd8231265d983045ba1f295a7818171.json</t>
  </si>
  <si>
    <t>{_x000D_
  "$type": "Kingmaker.Blueprints.Items.Weapons.BlueprintItemWeapon, Assembly-CSharp",_x000D_
  "m_Type": "Blueprint:018ad48ffd3460d47900491656d2ff26:GnomeHookedHammerHook",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39fd4ad-f012-408d-a60f-042f663c2509:Cold Iron Gnome Hooked Hammer +1",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Greataxe.d3e0da47c5aa08a468a09f295c2e69af.json</t>
  </si>
  <si>
    <t>{_x000D_
  "$type": "Kingmaker.Blueprints.Items.Weapons.BlueprintItemWeapon, Assembly-CSharp",_x000D_
  "m_Type": "Blueprint:e8059a8eac62cd74f9171d748a5ae428:Greatax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a795bfc-1078-48ab-a7c7-118e27baef31:Cold Iron Greatax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Greatclub.34e7453f0e8403544b30bf593e03ebc8.json</t>
  </si>
  <si>
    <t>{_x000D_
  "$type": "Kingmaker.Blueprints.Items.Weapons.BlueprintItemWeapon, Assembly-CSharp",_x000D_
  "m_Type": "Blueprint:1b8c24cd1f9358c48839bb39266468c3:Greatclub",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8d01050-0135-415d-bfa5-52337aebc181:Cold Iron Greatclub",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Greatsword.d48ee6124ad593f429e2e618726f2ef7.json</t>
  </si>
  <si>
    <t>{_x000D_
  "$type": "Kingmaker.Blueprints.Items.Weapons.BlueprintItemWeapon, Assembly-CSharp",_x000D_
  "m_Type": "Blueprint:5f824fbb0766a3543bbd6ae50248688f:Greatswor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9a1f4b1c-ef60-4114-af70-a3be0ceb2503:Cold Iron Great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Handaxe.4759e289840c1c5439c5e5846109af9d.json</t>
  </si>
  <si>
    <t>{_x000D_
  "$type": "Kingmaker.Blueprints.Items.Weapons.BlueprintItemWeapon, Assembly-CSharp",_x000D_
  "m_Type": "Blueprint:54e7473ff73910c47812fd39c897dc1a:Handax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848eec1b8827154c8ab075f6097ca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6acdf0a-a9df-4b0d-ae58-722b0414dbd5:Cold Iron Handaxe",_x000D_
  "m_DescriptionText": "LocalizedString::",_x000D_
  "m_FlavorText": "LocalizedString::",_x000D_
  "m_NonIdentifiedNameText": "LocalizedString::",_x000D_
  "m_NonIdentifiedDescriptionText": "LocalizedString::",_x000D_
  "m_Icon": {_x000D_
    "$type": "UnityEngine.Sprite, UnityEngine.CoreModule",_x000D_
    "name": "HandaxeCommonMasterwork_RT_4",_x000D_
    "InstanceId": 65802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HandaxePlus1.76b3cfacefc66234ebe3f14669e9d208.json</t>
  </si>
  <si>
    <t>{_x000D_
  "$type": "Kingmaker.Blueprints.Items.Weapons.BlueprintItemWeapon, Assembly-CSharp",_x000D_
  "m_Type": "Blueprint:54e7473ff73910c47812fd39c897dc1a:Handaxe",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224e48422b9f16a41bdfc0f49b95610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599ffbac-0042-4296-a586-e17a708c957b:Cold Iron Handaxe +1",_x000D_
  "m_DescriptionText": "LocalizedString::",_x000D_
  "m_FlavorText": "LocalizedString::",_x000D_
  "m_NonIdentifiedNameText": "LocalizedString::",_x000D_
  "m_NonIdentifiedDescriptionText": "LocalizedString::",_x000D_
  "m_Icon": {_x000D_
    "$type": "UnityEngine.Sprite, UnityEngine.CoreModule",_x000D_
    "name": "HandaxeCommonNormal2_RT_4",_x000D_
    "InstanceId": 654168_x000D_
  },_x000D_
  "m_Cost": 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HeavyFlail.cfc52eb282dfe64459ef3e804bd265ec.json</t>
  </si>
  <si>
    <t>{_x000D_
  "$type": "Kingmaker.Blueprints.Items.Weapons.BlueprintItemWeapon, Assembly-CSharp",_x000D_
  "m_Type": "Blueprint:8fefb7e0da38b06408f185e29372c703:HeavyFlail",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11bf6c7-099e-49e3-8db2-06cb2eebff5e:Cold Iron Heavy Flail",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HeavyMace.4499f1b1dfc7a3d4ab1b95a13580e2e4.json</t>
  </si>
  <si>
    <t>{_x000D_
  "$type": "Kingmaker.Blueprints.Items.Weapons.BlueprintItemWeapon, Assembly-CSharp",_x000D_
  "m_Type": "Blueprint:d5a167f0f0208dd439ec7481e8989e21:HeavyMac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5366e75-b825-4a53-ae9f-1798893ab4a8:Cold Iron Heavy Mac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HeavyPick.fe703cbf712954d4c870ab0d35d7d7d5.json</t>
  </si>
  <si>
    <t>{_x000D_
  "$type": "Kingmaker.Blueprints.Items.Weapons.BlueprintItemWeapon, Assembly-CSharp",_x000D_
  "m_Type": "Blueprint:a492410f3d65f744c892faf09daad84a:HeavyPick",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011fa92-6509-4ad7-92f5-27001078aa5a:Cold Iron Heavy Pick",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Javelin.df1b5a8490e8f9c4fbedad8f23a984b5.json</t>
  </si>
  <si>
    <t>{_x000D_
  "$type": "Kingmaker.Blueprints.Items.Weapons.BlueprintItemWeapon, Assembly-CSharp",_x000D_
  "m_Type": "Blueprint:a70cea34b275522458654beb3c53fe3f:Javelin",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334ca01-570b-4f0e-83f1-e02ee9cad4dd:Cold Iron Javelin",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Kama.1000fb244ea388c49978151cbddc0080.json</t>
  </si>
  <si>
    <t>{_x000D_
  "$type": "Kingmaker.Blueprints.Items.Weapons.BlueprintItemWeapon, Assembly-CSharp",_x000D_
  "m_Type": "Blueprint:f5872eb0deb3a1b48a36549f8d92c19e:Kama",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af3853e-718a-455b-bb94-4b143903405d:Cold Iron Kama",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Kukri.d29f4f3f854fb8e43983e0983f2698fa.json</t>
  </si>
  <si>
    <t>{_x000D_
  "$type": "Kingmaker.Blueprints.Items.Weapons.BlueprintItemWeapon, Assembly-CSharp",_x000D_
  "m_Type": "Blueprint:006ecd4715809b343b7001e859e3ddb2:Kukri",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d41f0a8-1077-4958-9c1e-76b4ec833874:Cold Iron Kukri",_x000D_
  "m_DescriptionText": "LocalizedString::",_x000D_
  "m_FlavorText": "LocalizedString::",_x000D_
  "m_NonIdentifiedNameText": "LocalizedString::",_x000D_
  "m_NonIdentifiedDescriptionText": "LocalizedString::",_x000D_
  "m_Icon": {_x000D_
    "$type": "UnityEngine.Sprite, UnityEngine.CoreModule",_x000D_
    "name": "KukriRangersMasterwork_LT_6",_x000D_
    "InstanceId": 65723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LightHammer.0d63566868570f04b9dd69398b7ae239.json</t>
  </si>
  <si>
    <t>{_x000D_
  "$type": "Kingmaker.Blueprints.Items.Weapons.BlueprintItemWeapon, Assembly-CSharp",_x000D_
  "m_Type": "Blueprint:bbf7d0ea57e4c9349b65c82abc6787b4:LightHamme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590665bf68908dd4488d82ee68bf07a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0921ddb-4da0-46a2-ae35-b052bb1661ca:Cold Iron Light Hammer",_x000D_
  "m_DescriptionText": "LocalizedString::",_x000D_
  "m_FlavorText": "LocalizedString::",_x000D_
  "m_NonIdentifiedNameText": "LocalizedString::",_x000D_
  "m_NonIdentifiedDescriptionText": "LocalizedString::",_x000D_
  "m_Icon": {_x000D_
    "$type": "UnityEngine.Sprite, UnityEngine.CoreModule",_x000D_
    "name": "HammerLightArmyNormal_RT_4",_x000D_
    "InstanceId": 657478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LightMace.9d5b3d28fe5399f4ba4a82419f80cda3.json</t>
  </si>
  <si>
    <t>{_x000D_
  "$type": "Kingmaker.Blueprints.Items.Weapons.BlueprintItemWeapon, Assembly-CSharp",_x000D_
  "m_Type": "Blueprint:cf3e703db4b81904e982a66d7b8474ea:LightMac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88160de-426a-4d0c-a77c-22ba55d064fe:Cold Iron Light Mac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LightPick.5945fc0f6d86888418b9be7eefc09d98.json</t>
  </si>
  <si>
    <t>{_x000D_
  "$type": "Kingmaker.Blueprints.Items.Weapons.BlueprintItemWeapon, Assembly-CSharp",_x000D_
  "m_Type": "Blueprint:da922f4cdb60ef548a2ec0168620568a:LightPick",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 Slashing"_x000D_
    }_x000D_
  },_x000D_
  "m_SecondWeapon": "Blueprint::NULL",_x000D_
  "m_VisualParameters": {_x000D_
    "$id": "4",_x000D_
    "$type": "Kingmaker.Blueprints.Items.Weapons.WeaponVisualParameters, Assembly-CSharp",_x000D_
    "m_Projectiles": [],_x000D_
    "m_WeaponModel": "Resource:1cc3be618edf4db4b91220d8ad6f050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634e6cb-655e-40f8-9664-f24cffd83686:Cold Iron Light Pick",_x000D_
  "m_DescriptionText": "LocalizedString::",_x000D_
  "m_FlavorText": "LocalizedString::",_x000D_
  "m_NonIdentifiedNameText": "LocalizedString::",_x000D_
  "m_NonIdentifiedDescriptionText": "LocalizedString::",_x000D_
  "m_Icon": {_x000D_
    "$type": "UnityEngine.Sprite, UnityEngine.CoreModule",_x000D_
    "name": "OH_PickLightArmyNormal_RT_4",_x000D_
    "InstanceId": 655488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Longspear.db54c32926dc3814685a6da455abbf84.json</t>
  </si>
  <si>
    <t>{_x000D_
  "$type": "Kingmaker.Blueprints.Items.Weapons.BlueprintItemWeapon, Assembly-CSharp",_x000D_
  "m_Type": "Blueprint:fa2dd17cbde7d3f4aa918d467c30516e:Longspea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9f81695-570a-4a54-a14e-0844cb21fea5:Cold Iron Longspea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Longsword.533e10c8b4c6a4940a3767d096f4f05d.json</t>
  </si>
  <si>
    <t>{_x000D_
  "$type": "Kingmaker.Blueprints.Items.Weapons.BlueprintItemWeapon, Assembly-CSharp",_x000D_
  "m_Type": "Blueprint:d56c44bc9eb10204c8b386a02c7eed21:Longswor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ec09c9d7c4ad72a42bed66621bec9ff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7bae669-1f6f-4847-845f-89a77d78e7ac:Cold Iron Longsword",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LongswordHolyEvilOutsiderBanePlus2.178d9ada966a74a4eb96f80badacc01f.json</t>
  </si>
  <si>
    <t>{_x000D_
  "$type": "Kingmaker.Blueprints.Items.Weapons.BlueprintItemWeapon, Assembly-CSharp",_x000D_
  "m_Type": "Blueprint:d56c44bc9eb10204c8b386a02c7eed21:Longsword",_x000D_
  "m_Size": "Medium",_x000D_
  "m_Enchantments": [_x000D_
    "Blueprint:eb2faccc4c9487d43b3575d7e77ff3f5:Enhancement2",_x000D_
    "Blueprint:28a9964d81fedae44bae3ca45710c140:Holy",_x000D_
    "Blueprint:20ba9055c6ae1e44ca270c03feacc53b:BaneOutsiderEvil",_x000D_
    "Blueprint:e5990dc76d2a613409916071c898eee8:ColdIronWeap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wordHolyAzata_LB_3",_x000D_
    "InstanceId": 65611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LongswordPlus1.203d3fbf74304ec4aba2ed1021742e59.json</t>
  </si>
  <si>
    <t>{_x000D_
  "$type": "Kingmaker.Blueprints.Items.Weapons.BlueprintItemWeapon, Assembly-CSharp",_x000D_
  "m_Type": "Blueprint:d56c44bc9eb10204c8b386a02c7eed21:Longsword",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34e1b33a1e3ab9045843cf27902a8441:weapons.prefabs",_x000D_
    "m_WeaponBeltModelOverride": "Resource::NULL",_x000D_
    "m_WeaponSheathModelOverride": "Resource:7c71f8fed6a7f2f4983cb81d18f5c811: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f88be25d-9b6b-42c0-82e9-507c1c6a00c1:Cold Iron Longsword +1",_x000D_
  "m_DescriptionText": "LocalizedString::",_x000D_
  "m_FlavorText": "LocalizedString::",_x000D_
  "m_NonIdentifiedNameText": "LocalizedString::",_x000D_
  "m_NonIdentifiedDescriptionText": "LocalizedString::",_x000D_
  "m_Icon": {_x000D_
    "$type": "UnityEngine.Sprite, UnityEngine.CoreModule",_x000D_
    "name": "LongswordKnightAdamantite_LB_3",_x000D_
    "InstanceId": 654206_x000D_
  },_x000D_
  "m_Cost": 4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Bardiche.1b357c3c348ac174c8fa994d1c4e5f5f.json</t>
  </si>
  <si>
    <t>{_x000D_
  "$type": "Kingmaker.Blueprints.Items.Weapons.BlueprintItemWeapon, Assembly-CSharp",_x000D_
  "m_Type": "Blueprint:b1cbf457fd471d148b39ae56667f405a:Bardich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e99a447f2afaed14a866f8e3ed1d17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0bd4060-d1f9-478d-af77-5295d6ff830a:Cold Iron Masterwork Bardiche",_x000D_
  "m_DescriptionText": "LocalizedString::",_x000D_
  "m_FlavorText": "LocalizedString::",_x000D_
  "m_NonIdentifiedNameText": "LocalizedString::",_x000D_
  "m_NonIdentifiedDescriptionText": "LocalizedString::",_x000D_
  "m_Icon": {_x000D_
    "$type": "UnityEngine.Sprite, UnityEngine.CoreModule",_x000D_
    "name": "BardicheArmyNormal_LB_3",_x000D_
    "InstanceId": 65803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BastardSword.f7c9f5d274164d04eb7c89d743e4461b.json</t>
  </si>
  <si>
    <t>{_x000D_
  "$type": "Kingmaker.Blueprints.Items.Weapons.BlueprintItemWeapon, Assembly-CSharp",_x000D_
  "m_Type": "Blueprint:d2fe2c5516b56f04da1d5ea51ae3ddfe:BastardSwo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8088dc2-6f06-40bc-9fe2-be6b0b4cd535:Cold Iron Masterwork Bastard 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Battleaxe.1d20f68a11c8b974781865697830d6ac.json</t>
  </si>
  <si>
    <t>{_x000D_
  "$type": "Kingmaker.Blueprints.Items.Weapons.BlueprintItemWeapon, Assembly-CSharp",_x000D_
  "m_Type": "Blueprint:2bc77aa47f97de348aefcf03ec8fa43b:Battleax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eef46c6d1c2e60242bf69e935f20f96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fa428c2-ee01-40d8-9585-a3e5008fc202:Cold Iron Masterwork Battleaxe",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_RT_3",_x000D_
    "InstanceId": 654776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Club.def7eec6dc6e3584f9451c8324810669.json</t>
  </si>
  <si>
    <t>{_x000D_
  "$type": "Kingmaker.Blueprints.Items.Weapons.BlueprintItemWeapon, Assembly-CSharp",_x000D_
  "m_Type": "Blueprint:26aa0672af2c7d84ba93bec37758c712:Club",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fe7aed1-ad70-4ae7-9881-b1cdd442b5b7:Cold Iron Masterwork Club",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CompositeLongbow.1d0e59209eb024f42817238cc20a7f82.json</t>
  </si>
  <si>
    <t>{_x000D_
  "$type": "Kingmaker.Blueprints.Items.Weapons.BlueprintItemWeapon, Assembly-CSharp",_x000D_
  "m_Type": "Blueprint:1ac79088a7e5dde46966636a3ac71c35:CompositeLongbow",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ebc6a6e-b010-46a2-85f2-337297008c50:Cold Iron Masterwork Composite Longbow",_x000D_
  "m_DescriptionText": "LocalizedString::",_x000D_
  "m_FlavorText": "LocalizedString::",_x000D_
  "m_NonIdentifiedNameText": "LocalizedString::",_x000D_
  "m_NonIdentifiedDescriptionText": "LocalizedString::",_x000D_
  "m_Icon": {_x000D_
    "$type": "UnityEngine.Sprite, UnityEngine.CoreModule",_x000D_
    "name": "TH_LongbowRangers_LT_6",_x000D_
    "InstanceId": 655866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CompositeShortbow.a08e82d063cb40d47b488b1966d334fe.json</t>
  </si>
  <si>
    <t>{_x000D_
  "$type": "Kingmaker.Blueprints.Items.Weapons.BlueprintItemWeapon, Assembly-CSharp",_x000D_
  "m_Type": "Blueprint:011f6f86a0b16df4bbf7f40878c3e80b:CompositeShortbow",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01dbcfb-eb2b-4c37-9fe5-54b0d282fa85:Cold Iron Masterwork Composite Shortbow",_x000D_
  "m_DescriptionText": "LocalizedString::",_x000D_
  "m_FlavorText": "LocalizedString::",_x000D_
  "m_NonIdentifiedNameText": "LocalizedString::",_x000D_
  "m_NonIdentifiedDescriptionText": "LocalizedString::",_x000D_
  "m_Icon": {_x000D_
    "$type": "UnityEngine.Sprite, UnityEngine.CoreModule",_x000D_
    "name": "ShortbowBasic_LT_4",_x000D_
    "InstanceId": 655622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Dagger.e55e8179b23f16e40999320d6e7d1664.json</t>
  </si>
  <si>
    <t>{_x000D_
  "$type": "Kingmaker.Blueprints.Items.Weapons.BlueprintItemWeapon, Assembly-CSharp",_x000D_
  "m_Type": "Blueprint:07cc1a7fceaee5b42b3e43da960fe76d:Dagge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979cf8ee-e002-4c43-8c33-8d6ad29b9c90:Cold Iron Masterwork Dagg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Dart.e2e0d8c1ace1cc94581cfd1c0c4db72c.json</t>
  </si>
  <si>
    <t>{_x000D_
  "$type": "Kingmaker.Blueprints.Items.Weapons.BlueprintItemWeapon, Assembly-CSharp",_x000D_
  "m_Type": "Blueprint:f415ae950523a7843a74d7780dd551af:Dart",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2554fdc-4472-4878-a091-28474465e75f:Cold Iron Masterwork Dart",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DoubleSword.b8c4c3e01feafae499a21a91d858f176.json</t>
  </si>
  <si>
    <t>{_x000D_
  "$type": "Kingmaker.Blueprints.Items.Weapons.BlueprintItemWeapon, Assembly-CSharp",_x000D_
  "m_Type": "Blueprint:e95efb85a0912a7489be69d5f03a5308:DoubleSwo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5eb6799eafa95744886246e948299d0f:ColdIronMasterworkDoubleSword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f40a126-ab0a-46a3-b128-0089b16bbdd1:Cold Iron Masterwork Two-Bladed 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DoubleSwordSecond.5eb6799eafa95744886246e948299d0f.json</t>
  </si>
  <si>
    <t>{_x000D_
  "$type": "Kingmaker.Blueprints.Items.Weapons.BlueprintItemWeapon, Assembly-CSharp",_x000D_
  "m_Type": "Blueprint:e95efb85a0912a7489be69d5f03a5308:DoubleSwo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09fbfad-172e-4d73-81ca-ae7470cec965:Cold Iron Masterwork Two-Bladed 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DuelingSword.4d2f7c58fd6683c48bf6f9436e041a92.json</t>
  </si>
  <si>
    <t>{_x000D_
  "$type": "Kingmaker.Blueprints.Items.Weapons.BlueprintItemWeapon, Assembly-CSharp",_x000D_
  "m_Type": "Blueprint:a6f7e3dc443ff114ba68b4648fd33e9f:DuelingSwo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cae490c-8659-400f-9bf7-5fc90ac5bdc8:Cold Iron Masterwork Dueling 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DwarvenUrgrosh.6f1941f775451114f88a597e39ff059b.json</t>
  </si>
  <si>
    <t>{_x000D_
  "$type": "Kingmaker.Blueprints.Items.Weapons.BlueprintItemWeapon, Assembly-CSharp",_x000D_
  "m_Type": "Blueprint:0ec97c08fdf87e44f8f16ba87b511743:DwarvenUrgrosh",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76d78ed1af0a4c04c8af2d9620b4983a:ColdIronMasterworkDwarvenUrgrosh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3261c13-1e28-4085-be06-e77b17240cf6:Cold Iron Masterwork Dwarven Urgrosh",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DwarvenUrgroshSecond.76d78ed1af0a4c04c8af2d9620b4983a.json</t>
  </si>
  <si>
    <t>{_x000D_
  "$type": "Kingmaker.Blueprints.Items.Weapons.BlueprintItemWeapon, Assembly-CSharp",_x000D_
  "m_Type": "Blueprint:c4e95e3c489721e4382fd8514a522f9d:DwarvenUrgroshSpearHea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837cf6a-f779-4846-8a99-e3335d4561b7:Cold Iron Masterwork Dwarven Urgrosh",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DwarvenWaraxe.3fd30003d9a4a5d4eb05ddb6eeb7c902.json</t>
  </si>
  <si>
    <t>{_x000D_
  "$type": "Kingmaker.Blueprints.Items.Weapons.BlueprintItemWeapon, Assembly-CSharp",_x000D_
  "m_Type": "Blueprint:a6925f5f897801449a648d865637e5a0:DwarvenWarax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395429b-f016-4d85-a3a4-de4b11e6fdc2:Cold Iron Dwarven Warax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EarthBreaker.720a9d918ed3f634da92f86de44b5f1d.json</t>
  </si>
  <si>
    <t>{_x000D_
  "$type": "Kingmaker.Blueprints.Items.Weapons.BlueprintItemWeapon, Assembly-CSharp",_x000D_
  "m_Type": "Blueprint:54e960775daa4714fa52e0954d8cf862:EarthBreake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7c36f104a91015642ae3ef25a83a50c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d4201bf-2d2e-4ce3-b2ab-170af791be99:Cold Iron Masterwork Earthbreak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ElvenCurvedBlade.b87565f485cf55b48876bea0cf1d85c9.json</t>
  </si>
  <si>
    <t>{_x000D_
  "$type": "Kingmaker.Blueprints.Items.Weapons.BlueprintItemWeapon, Assembly-CSharp",_x000D_
  "m_Type": "Blueprint:b5e6838ad2a62b146b49619bcf9f42aa:ElvenCurvedBlad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46cb302-0906-45b8-80de-5b02cded6e3e:Cold Iron Masterwork Elven Curve Blad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Estoc.83ca7c2bf68e56d478443cdb667dd077.json</t>
  </si>
  <si>
    <t>{_x000D_
  "$type": "Kingmaker.Blueprints.Items.Weapons.BlueprintItemWeapon, Assembly-CSharp",_x000D_
  "m_Type": "Blueprint:d516765b3c2904e4a939749526a52a9a:Estoc",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fef5890-9119-4cd1-b0b6-806b3ae9da06:Cold Iron Masterwork Estoc",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Falcata.20ede3b1e8b9baf448b6064e471522ef.json</t>
  </si>
  <si>
    <t>{_x000D_
  "$type": "Kingmaker.Blueprints.Items.Weapons.BlueprintItemWeapon, Assembly-CSharp",_x000D_
  "m_Type": "Blueprint:1af5621e2ae551e42bd1dd6744d98639:Falcata",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34c954e-b86f-4f5f-b209-0ac55d81650b:Cold Iron Masterwork Falcata",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Falchion.f46674eecdd25be44bed19d77f43304b.json</t>
  </si>
  <si>
    <t>{_x000D_
  "$type": "Kingmaker.Blueprints.Items.Weapons.BlueprintItemWeapon, Assembly-CSharp",_x000D_
  "m_Type": "Blueprint:6ddc9acbbb6e40746a6a1671df1f7b47:Falchion",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bbcbac8-dec9-48d8-b594-184e6a6f0aa7:Cold Iron Masterwork Falchion",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Fauchard.5b997dfd44592f847ab9dcf9b4f2d0b8.json</t>
  </si>
  <si>
    <t>{_x000D_
  "$type": "Kingmaker.Blueprints.Items.Weapons.BlueprintItemWeapon, Assembly-CSharp",_x000D_
  "m_Type": "Blueprint:7a40899c4defec94bb9c291bde74f1a8:Faucha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5b14d1b2c829ece4fbcda8e873b611e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630652f-9fba-4a96-9b8a-1d62416a9fb1:Cold Iron Masterwork Fauchard",_x000D_
  "m_DescriptionText": "LocalizedString::",_x000D_
  "m_FlavorText": "LocalizedString::",_x000D_
  "m_NonIdentifiedNameText": "LocalizedString::",_x000D_
  "m_NonIdentifiedDescriptionText": "LocalizedString::",_x000D_
  "m_Icon": {_x000D_
    "$type": "UnityEngine.Sprite, UnityEngine.CoreModule",_x000D_
    "name": "FauchardKnightMasterwork_LT_3",_x000D_
    "InstanceId": 656804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Flail.b798f9350dced7e46b56222070ffc5bc.json</t>
  </si>
  <si>
    <t>{_x000D_
  "$type": "Kingmaker.Blueprints.Items.Weapons.BlueprintItemWeapon, Assembly-CSharp",_x000D_
  "m_Type": "Blueprint:bf1e53f7442ed0c43bf52d3abe55e16a:Flail",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af9b327-1e11-41df-8023-1beadf544705:Cold Iron Masterwork Flail",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Glaive.dc4192a0a8d5aa64baede657d26e84c2.json</t>
  </si>
  <si>
    <t>{_x000D_
  "$type": "Kingmaker.Blueprints.Items.Weapons.BlueprintItemWeapon, Assembly-CSharp",_x000D_
  "m_Type": "Blueprint:7a14a1b224cd173449cb7ffc77d5f65c:Glaiv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990204425197acf4c8898652e52acb9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34a577a-0c21-4ec9-a3a8-8acf361fcadf:Cold Iron Masterwork Glaive",_x000D_
  "m_DescriptionText": "LocalizedString::",_x000D_
  "m_FlavorText": "LocalizedString::",_x000D_
  "m_NonIdentifiedNameText": "LocalizedString::",_x000D_
  "m_NonIdentifiedDescriptionText": "LocalizedString::",_x000D_
  "m_Icon": {_x000D_
    "$type": "UnityEngine.Sprite, UnityEngine.CoreModule",_x000D_
    "name": "GlaiveOrnateMasterwork_LB_3",_x000D_
    "InstanceId": 65861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GnomeHookedHammer.07ccfdd14fafa4344bb1d5479d440b72.json</t>
  </si>
  <si>
    <t>{_x000D_
  "$type": "Kingmaker.Blueprints.Items.Weapons.BlueprintItemWeapon, Assembly-CSharp",_x000D_
  "m_Type": "Blueprint:91645b645cf121a479c1fabc5678dcb3:GnomeHookedHammerHea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eeac9d5f49c82f44bbba4d97d21a307f:ColdIronMasterworkGnomehookedHammer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eac39b3-77a2-41cd-9d26-52dec329fcbb:Cold Iron Masterwork Gnome Hooked Hamm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GnomehookedHammerSecond.eeac9d5f49c82f44bbba4d97d21a307f.json</t>
  </si>
  <si>
    <t>{_x000D_
  "$type": "Kingmaker.Blueprints.Items.Weapons.BlueprintItemWeapon, Assembly-CSharp",_x000D_
  "m_Type": "Blueprint:018ad48ffd3460d47900491656d2ff26:GnomeHookedHammerHook",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7096616-6b1d-44e1-8ff0-cbf6496f18ab:Cold Iron Masterwork Gnome Hooked Hammer",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Greataxe.17c277c04f0739e45bdf00c5e913d0df.json</t>
  </si>
  <si>
    <t>{_x000D_
  "$type": "Kingmaker.Blueprints.Items.Weapons.BlueprintItemWeapon, Assembly-CSharp",_x000D_
  "m_Type": "Blueprint:e8059a8eac62cd74f9171d748a5ae428:Greatax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2238a0deab14164a833783bbda36f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42b6ee5-bcaa-4a10-9c9c-368541cb28c1:Cold Iron Masterwork Greatax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Greatclub.fe103c4a4c56a664895044d822260aa0.json</t>
  </si>
  <si>
    <t>{_x000D_
  "$type": "Kingmaker.Blueprints.Items.Weapons.BlueprintItemWeapon, Assembly-CSharp",_x000D_
  "m_Type": "Blueprint:1b8c24cd1f9358c48839bb39266468c3:Greatclub",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645cca8-456a-4364-9618-f2a7c919c687:Cold Iron Masterwork Greatclub",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Greatsword.29be08c52386d9540b2b6c7ae7afa640.json</t>
  </si>
  <si>
    <t>{_x000D_
  "$type": "Kingmaker.Blueprints.Items.Weapons.BlueprintItemWeapon, Assembly-CSharp",_x000D_
  "m_Type": "Blueprint:5f824fbb0766a3543bbd6ae50248688f:Greatswo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486b94e-d786-4975-b336-c55f8477d0bd:Cold Iron Masterwork Great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Handaxe.cd7d8c572ea59d540bb4637b2049fb52.json</t>
  </si>
  <si>
    <t>{_x000D_
  "$type": "Kingmaker.Blueprints.Items.Weapons.BlueprintItemWeapon, Assembly-CSharp",_x000D_
  "m_Type": "Blueprint:54e7473ff73910c47812fd39c897dc1a:Handax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848eec1b8827154c8ab075f6097ca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4ecb7a9-196b-4b80-86e7-6ddfd98a7c75:Cold Iron Masterwork Handaxe",_x000D_
  "m_DescriptionText": "LocalizedString::",_x000D_
  "m_FlavorText": "LocalizedString::",_x000D_
  "m_NonIdentifiedNameText": "LocalizedString::",_x000D_
  "m_NonIdentifiedDescriptionText": "LocalizedString::",_x000D_
  "m_Icon": {_x000D_
    "$type": "UnityEngine.Sprite, UnityEngine.CoreModule",_x000D_
    "name": "HandaxeCommonMasterwork_RT_4",_x000D_
    "InstanceId": 65802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HeavyCrossbow.90610d6b9f9d4a343b42a8c4aed0322d.json</t>
  </si>
  <si>
    <t>{_x000D_
  "$type": "Kingmaker.Blueprints.Items.Weapons.BlueprintItemWeapon, Assembly-CSharp",_x000D_
  "m_Type": "Blueprint:36d0551b8a28587438a47fcbbf53c083:HeavyCrossbow",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979537fe-b43c-4931-baaf-2638aa2f776f:Cold Iron Masterwork Heavy Crossbow",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HeavyFlail.aebd6d62d3f439d4089688d247ac08d6.json</t>
  </si>
  <si>
    <t>{_x000D_
  "$type": "Kingmaker.Blueprints.Items.Weapons.BlueprintItemWeapon, Assembly-CSharp",_x000D_
  "m_Type": "Blueprint:8fefb7e0da38b06408f185e29372c703:HeavyFlail",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2bb622c-0ae8-42c2-9ad2-45bccc461fd5:Cold Iron Masterwork Heavy Flail",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HeavyMace.9f1703d92558b104ca04437d2a9f6ec0.json</t>
  </si>
  <si>
    <t>{_x000D_
  "$type": "Kingmaker.Blueprints.Items.Weapons.BlueprintItemWeapon, Assembly-CSharp",_x000D_
  "m_Type": "Blueprint:d5a167f0f0208dd439ec7481e8989e21:HeavyMac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821d0d3-6d1a-419a-8e18-dd174c31cebd:Cold Iron Masterwork Heavy Mac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HeavyPick.9d73152853dfa5c499d63c7217b34aee.json</t>
  </si>
  <si>
    <t>{_x000D_
  "$type": "Kingmaker.Blueprints.Items.Weapons.BlueprintItemWeapon, Assembly-CSharp",_x000D_
  "m_Type": "Blueprint:a492410f3d65f744c892faf09daad84a:HeavyPick",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7bf906a-30fc-43af-b8a6-f81983b16906:Cold Iron Masterwork Heavy Pick",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Javelin.3a405d732cfe6a84ea767cb6f39dc13d.json</t>
  </si>
  <si>
    <t>{_x000D_
  "$type": "Kingmaker.Blueprints.Items.Weapons.BlueprintItemWeapon, Assembly-CSharp",_x000D_
  "m_Type": "Blueprint:a70cea34b275522458654beb3c53fe3f:Javelin",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9714943-2c52-4326-9aa2-1c5f80ddaf4a:Cold Iron Masterwork Javelin",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Kama.d3936f97bd0b9cf4393757a0d042fd56.json</t>
  </si>
  <si>
    <t>{_x000D_
  "$type": "Kingmaker.Blueprints.Items.Weapons.BlueprintItemWeapon, Assembly-CSharp",_x000D_
  "m_Type": "Blueprint:f5872eb0deb3a1b48a36549f8d92c19e:Kama",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1ecbcd2-4642-4c12-8539-6ff56d1e79d3:Cold Iron Masterwork Kama",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Kukri.ad2adea4e3d3b8b4eb239dcd382ed235.json</t>
  </si>
  <si>
    <t>{_x000D_
  "$type": "Kingmaker.Blueprints.Items.Weapons.BlueprintItemWeapon, Assembly-CSharp",_x000D_
  "m_Type": "Blueprint:006ecd4715809b343b7001e859e3ddb2:Kukri",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c38ddb9-158f-425d-9311-4973b607bfc9:Cold Iron Masterwork Kukri",_x000D_
  "m_DescriptionText": "LocalizedString::",_x000D_
  "m_FlavorText": "LocalizedString::",_x000D_
  "m_NonIdentifiedNameText": "LocalizedString::",_x000D_
  "m_NonIdentifiedDescriptionText": "LocalizedString::",_x000D_
  "m_Icon": {_x000D_
    "$type": "UnityEngine.Sprite, UnityEngine.CoreModule",_x000D_
    "name": "KukriRangersMasterwork_LT_6",_x000D_
    "InstanceId": 65723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LightCrossbow.30467908b55bf0643a9257eb5c72f452.json</t>
  </si>
  <si>
    <t>{_x000D_
  "$type": "Kingmaker.Blueprints.Items.Weapons.BlueprintItemWeapon, Assembly-CSharp",_x000D_
  "m_Type": "Blueprint:d525e7a6d8d5aa648a976ac41194b8d0:LightCrossbow",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b48f63b-d5e3-4db5-80e4-abebc50b8d20:Cold Iron Masterwork Light Crossbow",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LightHammer.7d650fe18a0f5b64690d4714227bd2e0.json</t>
  </si>
  <si>
    <t>{_x000D_
  "$type": "Kingmaker.Blueprints.Items.Weapons.BlueprintItemWeapon, Assembly-CSharp",_x000D_
  "m_Type": "Blueprint:bbf7d0ea57e4c9349b65c82abc6787b4:LightHamme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79d7790-4fa3-4b32-a7db-0a027b30e94e:Cold Iron Masterwork Light Hamm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LightMace.91eb0a8713c243b4f887f92614f4f1bd.json</t>
  </si>
  <si>
    <t>{_x000D_
  "$type": "Kingmaker.Blueprints.Items.Weapons.BlueprintItemWeapon, Assembly-CSharp",_x000D_
  "m_Type": "Blueprint:cf3e703db4b81904e982a66d7b8474ea:LightMac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e89755c-9023-4934-a079-0303fc8423f3:Cold Iron Masterwork Light Mac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LightPick.eb5754683de124d49a4048e0901b6fc6.json</t>
  </si>
  <si>
    <t>{_x000D_
  "$type": "Kingmaker.Blueprints.Items.Weapons.BlueprintItemWeapon, Assembly-CSharp",_x000D_
  "m_Type": "Blueprint:da922f4cdb60ef548a2ec0168620568a:LightPick",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 Slashing"_x000D_
    }_x000D_
  },_x000D_
  "m_SecondWeapon": "Blueprint::NULL",_x000D_
  "m_VisualParameters": {_x000D_
    "$id": "4",_x000D_
    "$type": "Kingmaker.Blueprints.Items.Weapons.WeaponVisualParameters, Assembly-CSharp",_x000D_
    "m_Projectiles": [],_x000D_
    "m_WeaponModel": "Resource:1cc3be618edf4db4b91220d8ad6f050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b5a121e-fea5-4a12-b7a4-c0fedba09695:Cold Iron Masterwork Light Pick",_x000D_
  "m_DescriptionText": "LocalizedString::",_x000D_
  "m_FlavorText": "LocalizedString::",_x000D_
  "m_NonIdentifiedNameText": "LocalizedString::",_x000D_
  "m_NonIdentifiedDescriptionText": "LocalizedString::",_x000D_
  "m_Icon": {_x000D_
    "$type": "UnityEngine.Sprite, UnityEngine.CoreModule",_x000D_
    "name": "OH_PickLightArmyNormal_RT_4",_x000D_
    "InstanceId": 655488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Longspear.d337860b76913b243b43e92ba1491566.json</t>
  </si>
  <si>
    <t>{_x000D_
  "$type": "Kingmaker.Blueprints.Items.Weapons.BlueprintItemWeapon, Assembly-CSharp",_x000D_
  "m_Type": "Blueprint:fa2dd17cbde7d3f4aa918d467c30516e:Longspea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a1f8285-d8d6-4cdc-a741-d61c08044dcf:Cold Iron Masterwork Longspea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Longsword.d5ef11b6d5ac0624ca73b7bbbd817f74.json</t>
  </si>
  <si>
    <t>{_x000D_
  "$type": "Kingmaker.Blueprints.Items.Weapons.BlueprintItemWeapon, Assembly-CSharp",_x000D_
  "m_Type": "Blueprint:d56c44bc9eb10204c8b386a02c7eed21:Longswo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aa53b65-aafe-4f54-a1e3-330fd92900a7:Cold Iron Masterwork Long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Nunchaku.8571dc9551500eb4996af80193127fa4.json</t>
  </si>
  <si>
    <t>{_x000D_
  "$type": "Kingmaker.Blueprints.Items.Weapons.BlueprintItemWeapon, Assembly-CSharp",_x000D_
  "m_Type": "Blueprint:4703b4c0922142f4cbe8895c10a47a9f:Nunchaku",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ab45d02-df0e-482e-a995-0fb688628425:Cold Iron Masterwork Nunchaku",_x000D_
  "m_DescriptionText": "LocalizedString::",_x000D_
  "m_FlavorText": "LocalizedString::",_x000D_
  "m_NonIdentifiedNameText": "LocalizedString::",_x000D_
  "m_NonIdentifiedDescriptionText": "LocalizedString::",_x000D_
  "m_Icon": {_x000D_
    "$type": "UnityEngine.Sprite, UnityEngine.CoreModule",_x000D_
    "name": "OH_NunchakuMonkMasterwork_Masterwork_LT_6",_x000D_
    "InstanceId": 656586_x000D_
  },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PunchingDagger.12f1641de657b4647bad6193f4b79e54.json</t>
  </si>
  <si>
    <t>{_x000D_
  "$type": "Kingmaker.Blueprints.Items.Weapons.BlueprintItemWeapon, Assembly-CSharp",_x000D_
  "m_Type": "Blueprint:89dc4dc5f386e2049b5e0a5e209a3407:PunchingDagge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933abc22-8a07-47a3-9108-31ea45e04238:Cold Iron Masterwork Punching Dagg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Rapier.47ee06073c429ad46916bf75e7455a5e.json</t>
  </si>
  <si>
    <t>{_x000D_
  "$type": "Kingmaker.Blueprints.Items.Weapons.BlueprintItemWeapon, Assembly-CSharp",_x000D_
  "m_Type": "Blueprint:2ece38f30500f454b8569136221e55b0:Rapie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9f93812-d1cc-45ee-9849-b3189db781a7:Cold Iron Masterwork Rapi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ai.7786e617e492538488d3a3a7b7f0b0f2.json</t>
  </si>
  <si>
    <t>{_x000D_
  "$type": "Kingmaker.Blueprints.Items.Weapons.BlueprintItemWeapon, Assembly-CSharp",_x000D_
  "m_Type": "Blueprint:0944f411666c7594aa1398a7476ecf7d:Sai",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0d47bf8-5555-4dab-b7b9-023c924526ee:Cold Iron Masterwork Sai",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Scimitar.508c16ef2e073b74e94a4b25c651054c.json</t>
  </si>
  <si>
    <t>{_x000D_
  "$type": "Kingmaker.Blueprints.Items.Weapons.BlueprintItemWeapon, Assembly-CSharp",_x000D_
  "m_Type": "Blueprint:d9fbec4637d71bd4ebc977628de3daf3:Scimita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676774f-8ae2-461e-8180-a98abba7699c:Cold Iron Masterwork Scimita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cythe.3e43c316127965542b4600401d2c9bae.json</t>
  </si>
  <si>
    <t>{_x000D_
  "$type": "Kingmaker.Blueprints.Items.Weapons.BlueprintItemWeapon, Assembly-CSharp",_x000D_
  "m_Type": "Blueprint:4eacfc7e152930a45a1a16217c35011c:Scyth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4981b1c-bb3c-4bd8-9d1c-5e2225d76100:Cold Iron Masterwork Scyth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hortbow.ad2415dde92c7bd4b9927bf0ad9541e7.json</t>
  </si>
  <si>
    <t>{_x000D_
  "$type": "Kingmaker.Blueprints.Items.Weapons.BlueprintItemWeapon, Assembly-CSharp",_x000D_
  "m_Type": "Blueprint:99ce02fb54639b5439d07c99c55b8542:Shortbow",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9c2dea5b-252b-416d-a203-ec9cf57300cb:Cold Iron Masterwork Shortbow",_x000D_
  "m_DescriptionText": "LocalizedString::",_x000D_
  "m_FlavorText": "LocalizedString::",_x000D_
  "m_NonIdentifiedNameText": "LocalizedString::",_x000D_
  "m_NonIdentifiedDescriptionText": "LocalizedString::",_x000D_
  "m_Icon": {_x000D_
    "$type": "UnityEngine.Sprite, UnityEngine.CoreModule",_x000D_
    "name": "ShortbowBasic_LT_4",_x000D_
    "InstanceId": 655622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hortspear.0261d553774959342ad826f90f7f08f2.json</t>
  </si>
  <si>
    <t>{_x000D_
  "$type": "Kingmaker.Blueprints.Items.Weapons.BlueprintItemWeapon, Assembly-CSharp",_x000D_
  "m_Type": "Blueprint:cf72040b79c99504785976b28d54b2b7:Shortspea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2ce557a-92f8-4a8e-ba92-b88e3114bbee:Cold Iron Masterwork Shortspea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hortsword.e795b36fcbf9b8445a2914c1a11b0403.json</t>
  </si>
  <si>
    <t>{_x000D_
  "$type": "Kingmaker.Blueprints.Items.Weapons.BlueprintItemWeapon, Assembly-CSharp",_x000D_
  "m_Type": "Blueprint:a7da36e0e7bb60e42b9f23462ce2f4fc:Shortswo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ee6b05e-5248-419f-8be7-68c8219442c7:Cold Iron Masterwork Shortsword",_x000D_
  "m_DescriptionText": "LocalizedString::",_x000D_
  "m_FlavorText": "LocalizedString::",_x000D_
  "m_NonIdentifiedNameText": "LocalizedString::",_x000D_
  "m_NonIdentifiedDescriptionText": "LocalizedString::",_x000D_
  "m_Icon": {_x000D_
    "$type": "UnityEngine.Sprite, UnityEngine.CoreModule",_x000D_
    "name": "SwordShortMasterwork_RT_3",_x000D_
    "InstanceId": 658328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ickle.391faa8e7a08d8443addd048cc923d84.json</t>
  </si>
  <si>
    <t>{_x000D_
  "$type": "Kingmaker.Blueprints.Items.Weapons.BlueprintItemWeapon, Assembly-CSharp",_x000D_
  "m_Type": "Blueprint:ec2da496c7936e14c9a28ce616a6b4cd:Sickl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793a7a3-ad47-4b94-b881-03a887ec0b15:Cold Iron Masterwork Sickl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pear.878f51acdaaf39b45aa6bf11e26e0b32.json</t>
  </si>
  <si>
    <t>{_x000D_
  "$type": "Kingmaker.Blueprints.Items.Weapons.BlueprintItemWeapon, Assembly-CSharp",_x000D_
  "m_Type": "Blueprint:4b289eccefe6d704093201e52eb6d123:Spea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31cddcd-7e80-4c36-af31-7d4787cfd867:Cold Iron Masterwork Spea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pikedHeavyShield.508580f6aabd5154381fd940673ee3e4.json</t>
  </si>
  <si>
    <t>{_x000D_
  "$type": "Kingmaker.Blueprints.Items.Weapons.BlueprintItemWeapon, Assembly-CSharp",_x000D_
  "m_Type": "Blueprint:a1b85d048fb5003438f34356df938a9f:SpikedHeavyShiel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0333f37-a736-4225-9fc0-14f74991c149:Cold Iron Masterwork Spiked Heavy Shiel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pikedLightShield.eda87fa328369b24f85dff2b3b88ef57.json</t>
  </si>
  <si>
    <t>{_x000D_
  "$type": "Kingmaker.Blueprints.Items.Weapons.BlueprintItemWeapon, Assembly-CSharp",_x000D_
  "m_Type": "Blueprint:98a0dc03586a6d04791901c41700e516:SpikedLightShiel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StandardDoubleAxe.b7b5823b5f666fb47a01224a9cea8c61.json</t>
  </si>
  <si>
    <t>{_x000D_
  "$type": "Kingmaker.Blueprints.Items.Weapons.BlueprintItemWeapon, Assembly-CSharp",_x000D_
  "m_Type": "Blueprint:87d76c7534506a546a065731ee6a38cd:DoubleAx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dc741c39b747d3945a12fb3ac331b3d0:ColdIronMasterworkStandardDoubleAxeSecond",_x000D_
  "Double": true,_x000D_
  "m_VisualParameters": {_x000D_
    "$id": "4",_x000D_
    "$type": "Kingmaker.Blueprints.Items.Weapons.WeaponVisualParameters, Assembly-CSharp",_x000D_
    "m_Projectiles": [],_x000D_
    "m_WeaponModel": "Resource:6c4edc7fbb9896746a5125a52aa2dd8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b510154-2501-4749-83d5-7b23f68609fa:Cold Iron Masterwork Orc Double Ax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StandardDoubleAxeSecond.dc741c39b747d3945a12fb3ac331b3d0.json</t>
  </si>
  <si>
    <t>{_x000D_
  "$type": "Kingmaker.Blueprints.Items.Weapons.BlueprintItemWeapon, Assembly-CSharp",_x000D_
  "m_Type": "Blueprint:87d76c7534506a546a065731ee6a38cd:DoubleAx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a2cb151-a5ce-4f4e-bb71-7653bca7ab13:Cold Iron Masterwork Orc Double Ax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MasterworkStarknife.eb69120058a964c4298cea2fe3c9fc2b.json</t>
  </si>
  <si>
    <t>{_x000D_
  "$type": "Kingmaker.Blueprints.Items.Weapons.BlueprintItemWeapon, Assembly-CSharp",_x000D_
  "m_Type": "Blueprint:5a939137fc039084580725b2b0845c3f:Starknif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8273dc8-72f6-458c-9ad8-88ca46f4dde7:Cold Iron Masterwork Starknif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ThrowingAxe.1d98d5229d063c24989d43dd6cbdb5eb.json</t>
  </si>
  <si>
    <t>{_x000D_
  "$type": "Kingmaker.Blueprints.Items.Weapons.BlueprintItemWeapon, Assembly-CSharp",_x000D_
  "m_Type": "Blueprint:ca131c71f4fefcb48b30b5991520e01d:ThrowingAxe",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a8e1640-b547-4632-8d01-d8f61081ba86:Cold Iron Masterwork Throwing Axe",_x000D_
  "m_DescriptionText": "LocalizedString::",_x000D_
  "m_FlavorText": "LocalizedString::",_x000D_
  "m_NonIdentifiedNameText": "LocalizedString::",_x000D_
  "m_NonIdentifiedDescriptionText": "LocalizedString::",_x000D_
  "m_Icon": {_x000D_
    "$type": "UnityEngine.Sprite, UnityEngine.CoreModule",_x000D_
    "name": "ThrowingAxeBarbarianMasterwork_LT_4",_x000D_
    "InstanceId": 656968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Tongi.233595e326125e2438bd440ff4f2302d.json</t>
  </si>
  <si>
    <t>{_x000D_
  "$type": "Kingmaker.Blueprints.Items.Weapons.BlueprintItemWeapon, Assembly-CSharp",_x000D_
  "m_Type": "Blueprint:13fa38737d46c9e4abc7f4d74aaa59c3:Tongi",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749a1dba22b8fed4b9741e26aeb58d5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0ea1c2e-4220-4bd4-9343-e4999b823949:Cold Iron Masterwork Tongi",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MasterworkTrident.3b40264b894f79e45bc150718fc7f04c.json</t>
  </si>
  <si>
    <t>{_x000D_
  "$type": "Kingmaker.Blueprints.Items.Weapons.BlueprintItemWeapon, Assembly-CSharp",_x000D_
  "m_Type": "Blueprint:6ff66364e0a2c89469c2e52ebb46365e:Trident",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09cf52c7f3b1a0d40a83032afe79023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c9d6671-a3e4-4deb-b516-bfea6f14b7a0:Cold Iron Masterwork Trident",_x000D_
  "m_DescriptionText": "LocalizedString::",_x000D_
  "m_FlavorText": "LocalizedString::",_x000D_
  "m_NonIdentifiedNameText": "LocalizedString::",_x000D_
  "m_NonIdentifiedDescriptionText": "LocalizedString::",_x000D_
  "m_Icon": {_x000D_
    "$type": "UnityEngine.Sprite, UnityEngine.CoreModule",_x000D_
    "name": "TridentArmyMasterwork_LB_2",_x000D_
    "InstanceId": 65761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MasterworkWarhammer.55c8ba342b636ba4ea26faac9485c30e.json</t>
  </si>
  <si>
    <t>{_x000D_
  "$type": "Kingmaker.Blueprints.Items.Weapons.BlueprintItemWeapon, Assembly-CSharp",_x000D_
  "m_Type": "Blueprint:fac41e149f49cba4a8e06ce39b41a6fa:Warhammer",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3211e6d-c041-4430-b737-872e3ba82e70:Cold Iron Masterwork Warhamm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Nunchaku.3239a085ec94fb545ade6a41607c3049.json</t>
  </si>
  <si>
    <t>{_x000D_
  "$type": "Kingmaker.Blueprints.Items.Weapons.BlueprintItemWeapon, Assembly-CSharp",_x000D_
  "m_Type": "Blueprint:4703b4c0922142f4cbe8895c10a47a9f:Nunchaku",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a7a08dc-b38c-4374-bb0c-0f79f30b2f13:Cold Iron Nunchaku",_x000D_
  "m_DescriptionText": "LocalizedString::",_x000D_
  "m_FlavorText": "LocalizedString::",_x000D_
  "m_NonIdentifiedNameText": "LocalizedString::",_x000D_
  "m_NonIdentifiedDescriptionText": "LocalizedString::",_x000D_
  "m_Icon": {_x000D_
    "$type": "UnityEngine.Sprite, UnityEngine.CoreModule",_x000D_
    "name": "OH_NunchakuMonkMasterwork_Masterwork_LT_6",_x000D_
    "InstanceId": 656586_x000D_
  },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PunchingDagger.3d168a6320ac93849b7b31c0c41f65c0.json</t>
  </si>
  <si>
    <t>{_x000D_
  "$type": "Kingmaker.Blueprints.Items.Weapons.BlueprintItemWeapon, Assembly-CSharp",_x000D_
  "m_Type": "Blueprint:89dc4dc5f386e2049b5e0a5e209a3407:PunchingDagge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9a15ef2c-aea9-460b-9372-8d07fb122453:Cold Iron Punching Dagg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PunchingDaggerCorrosivePlus1.05974c5a5f49cbb47be5c9ac94181930.json</t>
  </si>
  <si>
    <t>{_x000D_
  "$type": "Kingmaker.Blueprints.Items.Weapons.BlueprintItemWeapon, Assembly-CSharp",_x000D_
  "m_Type": "Blueprint:89dc4dc5f386e2049b5e0a5e209a3407:PunchingDagger",_x000D_
  "m_Size": "Medium",_x000D_
  "m_Enchantments": [_x000D_
    "Blueprint:d42fc23b92c640846ac137dc26e000d4:Enhancement1",_x000D_
    "Blueprint:633b38ff1d11de64a91d490c683ab1c8:Corrosive",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6afe2470-297b-4caf-8c45-a853db87d407:Corrosive Punching Dagger +1",_x000D_
  "m_DescriptionText": "LocalizedString::",_x000D_
  "m_FlavorText": "LocalizedString:df5f438c-9372-47ef-9cc0-56258487a726:The blade is darkish blue, as if the metal underwent some sort of special processing.",_x000D_
  "m_NonIdentifiedNameText": "LocalizedString::",_x000D_
  "m_NonIdentifiedDescriptionText": "LocalizedString::",_x000D_
  "m_Icon": {_x000D_
    "$type": "UnityEngine.Sprite, UnityEngine.CoreModule",_x000D_
    "name": "Dagger_Punching_Magic_LB_6",_x000D_
    "InstanceId": 655646_x000D_
  },_x000D_
  "m_Cost": 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Rapier.ec731c55e657cf0408fd89c648ccc536.json</t>
  </si>
  <si>
    <t>{_x000D_
  "$type": "Kingmaker.Blueprints.Items.Weapons.BlueprintItemWeapon, Assembly-CSharp",_x000D_
  "m_Type": "Blueprint:2ece38f30500f454b8569136221e55b0:Rapie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ebb74ed-a64d-4aa3-97f7-71bab42ed0b1:Cold Iron Rapier",_x000D_
  "m_DescriptionText": "LocalizedString::",_x000D_
  "m_FlavorText": "LocalizedString::",_x000D_
  "m_NonIdentifiedNameText": "LocalizedString::",_x000D_
  "m_NonIdentifiedDescriptionText": "LocalizedString::",_x000D_
  "m_Icon": {_x000D_
    "$type": "UnityEngine.Sprite, UnityEngine.CoreModule",_x000D_
    "name": "RapierNoble",_x000D_
    "InstanceId": 658152_x000D_
  },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RapierPlus3.925d399524ae74748ac78b49f48785c0.json</t>
  </si>
  <si>
    <t>{_x000D_
  "$type": "Kingmaker.Blueprints.Items.Weapons.BlueprintItemWeapon, Assembly-CSharp",_x000D_
  "m_Type": "Blueprint:2ece38f30500f454b8569136221e55b0:Rapier",_x000D_
  "m_Size": "Medium",_x000D_
  "m_Enchantments": [_x000D_
    "Blueprint:80bb8a737579e35498177e1e3c75899b:Enhancement3",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7bfbc82-3629-4d53-92e7-33b4a526f565:Cold Iron Rapier +1",_x000D_
  "m_DescriptionText": "LocalizedStrin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Sai.9c7881ebbb9c96944ad18adca92fdb4c.json</t>
  </si>
  <si>
    <t>{_x000D_
  "$type": "Kingmaker.Blueprints.Items.Weapons.BlueprintItemWeapon, Assembly-CSharp",_x000D_
  "m_Type": "Blueprint:0944f411666c7594aa1398a7476ecf7d:Sai",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a6b439e5-2ecf-4bf8-8d9e-1634be661225:Cold Iron Sai",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Scimitar.ed7e22f153240d645af7a56c5bcf7faf.json</t>
  </si>
  <si>
    <t>{_x000D_
  "$type": "Kingmaker.Blueprints.Items.Weapons.BlueprintItemWeapon, Assembly-CSharp",_x000D_
  "m_Type": "Blueprint:d9fbec4637d71bd4ebc977628de3daf3:Scimita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70aa9ecf-9be0-4031-810a-711a4c639fb8:Cold Iron Scimita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Scythe.446a31d5375f43f45bf5fea69405120c.json</t>
  </si>
  <si>
    <t>{_x000D_
  "$type": "Kingmaker.Blueprints.Items.Weapons.BlueprintItemWeapon, Assembly-CSharp",_x000D_
  "m_Type": "Blueprint:4eacfc7e152930a45a1a16217c35011c:Scyth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2e3e719-1484-4e4d-b8d6-cb64328bb15c:Cold Iron Scyth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Shortspear.f713232cb92bde747aa32dc6b45f1ca7.json</t>
  </si>
  <si>
    <t>{_x000D_
  "$type": "Kingmaker.Blueprints.Items.Weapons.BlueprintItemWeapon, Assembly-CSharp",_x000D_
  "m_Type": "Blueprint:cf72040b79c99504785976b28d54b2b7:Shortspea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742789a-6dfb-428a-b330-2989a3e091b4:Cold Iron Shortspea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ShortspearPlus1.e88671a104f3d47418adc562b28bcacb.json</t>
  </si>
  <si>
    <t>{_x000D_
  "$type": "Kingmaker.Blueprints.Items.Weapons.BlueprintItemWeapon, Assembly-CSharp",_x000D_
  "m_Type": "Blueprint:cf72040b79c99504785976b28d54b2b7:Shortspear",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d58e0041-08a6-446e-af69-16332295592f:Cold Iron Shortspear +1",_x000D_
  "m_DescriptionText": "LocalizedString::",_x000D_
  "m_FlavorText": "LocalizedString::",_x000D_
  "m_NonIdentifiedNameText": "LocalizedString::",_x000D_
  "m_NonIdentifiedDescriptionText": "LocalizedString::",_x000D_
  "m_Cost": 2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Shortsword.08c7987d7320d1645a4a1f005ab2dfcb.json</t>
  </si>
  <si>
    <t>{_x000D_
  "$type": "Kingmaker.Blueprints.Items.Weapons.BlueprintItemWeapon, Assembly-CSharp",_x000D_
  "m_Type": "Blueprint:a7da36e0e7bb60e42b9f23462ce2f4fc:Shortsword",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747773cf9dff4e0449847b666ddf85b3: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bc92936c-bd77-4a9d-800d-7f616a0d2410:Cold Iron Shortsword",_x000D_
  "m_DescriptionText": "LocalizedString::",_x000D_
  "m_FlavorText": "LocalizedString::",_x000D_
  "m_NonIdentifiedNameText": "LocalizedString::",_x000D_
  "m_NonIdentifiedDescriptionText": "LocalizedString::",_x000D_
  "m_Icon": {_x000D_
    "$type": "UnityEngine.Sprite, UnityEngine.CoreModule",_x000D_
    "name": "SwordShortMasterwork_RT_3",_x000D_
    "InstanceId": 658328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Sickle.abe43edfbd081854fa3657f854988446.json</t>
  </si>
  <si>
    <t>{_x000D_
  "$type": "Kingmaker.Blueprints.Items.Weapons.BlueprintItemWeapon, Assembly-CSharp",_x000D_
  "m_Type": "Blueprint:ec2da496c7936e14c9a28ce616a6b4cd:Sickl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8501216-e0ee-4058-a2b2-12a606aa785e:Cold Iron Sickl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Spear.f18a9ed7bcba738479b97162b9c77f46.json</t>
  </si>
  <si>
    <t>{_x000D_
  "$type": "Kingmaker.Blueprints.Items.Weapons.BlueprintItemWeapon, Assembly-CSharp",_x000D_
  "m_Type": "Blueprint:4b289eccefe6d704093201e52eb6d123:Spea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91f9774-cf22-4952-9f52-06abdb684b5f:Cold Iron Spea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SpearPlus1.c0be389e978a7604f941fa459594779e.json</t>
  </si>
  <si>
    <t>{_x000D_
  "$type": "Kingmaker.Blueprints.Items.Weapons.BlueprintItemWeapon, Assembly-CSharp",_x000D_
  "m_Type": "Blueprint:4b289eccefe6d704093201e52eb6d123:Spear",_x000D_
  "m_Size": "Medium",_x000D_
  "m_Enchantments": [_x000D_
    "Blueprint:d42fc23b92c640846ac137dc26e000d4:Enhancement1",_x000D_
    "Blueprint:e5990dc76d2a613409916071c898eee8:ColdIronWeap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SpearPut",_x000D_
  "m_InventoryTakeSound": "SpearTake",_x000D_
  "TrashLootTypes": [_x000D_
    "Equipment_RE"_x000D_
  ],_x000D_
  "PrototypeLink": "",_x000D_
  "m_Overrides": [],_x000D_
  "Components": [],_x000D_
  "Comment": "",_x000D_
  "AssetGuid": {_x000D_
    "$id": "5",_x000D_
    "$type": "Kingmaker.Blueprints.BlueprintGuid, Assembly-CSharp"_x000D_
  }_x000D_
}</t>
  </si>
  <si>
    <t>ColdIronStandardDoubleAxe.25e6b7c3685d14645bbd99dc19fba40b.json</t>
  </si>
  <si>
    <t>{_x000D_
  "$type": "Kingmaker.Blueprints.Items.Weapons.BlueprintItemWeapon, Assembly-CSharp",_x000D_
  "m_Type": "Blueprint:87d76c7534506a546a065731ee6a38cd:DoubleAx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01b9c767f4ba0574086da17b6c13cac5:ColdIronStandardDoubleAxe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60db6c1-6b95-467b-b0aa-15bd3c7635b5:Cold Iron Orc Double Ax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StandardDoubleAxeSecond.01b9c767f4ba0574086da17b6c13cac5.json</t>
  </si>
  <si>
    <t>{_x000D_
  "$type": "Kingmaker.Blueprints.Items.Weapons.BlueprintItemWeapon, Assembly-CSharp",_x000D_
  "m_Type": "Blueprint:87d76c7534506a546a065731ee6a38cd:DoubleAx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6efdb04-06ec-432a-909c-f6b1bb1b3575:Cold Iron Orc Double Ax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Starknife.f01006f4204dc7a429997714196defe7.json</t>
  </si>
  <si>
    <t>{_x000D_
  "$type": "Kingmaker.Blueprints.Items.Weapons.BlueprintItemWeapon, Assembly-CSharp",_x000D_
  "m_Type": "Blueprint:5a939137fc039084580725b2b0845c3f:Starknif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7370ba4-2992-4504-9ce5-72b6aeb19884:Cold Iron Starknife",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StarknifePlus1.33c55991f51bd6444989f5d60ac3d867.json</t>
  </si>
  <si>
    <t>{_x000D_
  "$type": "Kingmaker.Blueprints.Items.Weapons.BlueprintItemWeapon, Assembly-CSharp",_x000D_
  "m_Type": "Blueprint:5a939137fc039084580725b2b0845c3f:Starknife",_x000D_
  "m_Size": "Medium",_x000D_
  "m_Enchantments": [_x000D_
    "Blueprint:d42fc23b92c640846ac137dc26e000d4:Enhancement1",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ab84950-0928-4d67-bd59-f85170cddc30:Cold Iron Starknife +1",_x000D_
  "m_DescriptionText": "LocalizedString::",_x000D_
  "m_FlavorText": "LocalizedString::",_x000D_
  "m_NonIdentifiedNameText": "LocalizedString::",_x000D_
  "m_NonIdentifiedDescriptionText": "LocalizedString::",_x000D_
  "m_Cost": 2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ldIronThrowingAxe.a29eacae30ee2f04398c3b2784861109.json</t>
  </si>
  <si>
    <t>{_x000D_
  "$type": "Kingmaker.Blueprints.Items.Weapons.BlueprintItemWeapon, Assembly-CSharp",_x000D_
  "m_Type": "Blueprint:ca131c71f4fefcb48b30b5991520e01d:ThrowingAxe",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930e6694-82b8-485f-ba74-3ec13d0b5d98:Cold Iron Throwing Axe",_x000D_
  "m_DescriptionText": "LocalizedString::",_x000D_
  "m_FlavorText": "LocalizedString::",_x000D_
  "m_NonIdentifiedNameText": "LocalizedString::",_x000D_
  "m_NonIdentifiedDescriptionText": "LocalizedString::",_x000D_
  "m_Icon": {_x000D_
    "$type": "UnityEngine.Sprite, UnityEngine.CoreModule",_x000D_
    "name": "ThrowingAxeBarbarianMasterwork_LT_4",_x000D_
    "InstanceId": 656968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Tongi.4152f08d9f58b664d972349af8be70a5.json</t>
  </si>
  <si>
    <t>{_x000D_
  "$type": "Kingmaker.Blueprints.Items.Weapons.BlueprintItemWeapon, Assembly-CSharp",_x000D_
  "m_Type": "Blueprint:13fa38737d46c9e4abc7f4d74aaa59c3:Tongi",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749a1dba22b8fed4b9741e26aeb58d5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e4efe7d-2a2e-42b1-9733-fd9d588b8410:Cold Iron Tongi",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ldIronTrident.fed59d344fe866d42a51c128dc1cc86b.json</t>
  </si>
  <si>
    <t>{_x000D_
  "$type": "Kingmaker.Blueprints.Items.Weapons.BlueprintItemWeapon, Assembly-CSharp",_x000D_
  "m_Type": "Blueprint:6ff66364e0a2c89469c2e52ebb46365e:Trident",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12318630-9a79-4d59-8cdc-1dffe112da5a:Cold Iron Trident",_x000D_
  "m_DescriptionText": "LocalizedString::",_x000D_
  "m_FlavorText": "LocalizedString::",_x000D_
  "m_NonIdentifiedNameText": "LocalizedString::",_x000D_
  "m_NonIdentifiedDescriptionText": "LocalizedString::",_x000D_
  "m_Icon": {_x000D_
    "$type": "UnityEngine.Sprite, UnityEngine.CoreModule",_x000D_
    "name": "TridentArmyMasterwork_LB_2",_x000D_
    "InstanceId": 657610_x000D_
  },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IronWarhammer.7590319dcdc11c9418d629ea37fbc68c.json</t>
  </si>
  <si>
    <t>{_x000D_
  "$type": "Kingmaker.Blueprints.Items.Weapons.BlueprintItemWeapon, Assembly-CSharp",_x000D_
  "m_Type": "Blueprint:fac41e149f49cba4a8e06ce39b41a6fa:Warhammer",_x000D_
  "m_Size": "Medium",_x000D_
  "m_Enchantments": [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0c82625-ff0f-404a-97df-9885822402d8:Cold Iron Warhammer",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ldKineticBladeWeapon.df849df04cd828b4489f7827dbbf1dcd.json</t>
  </si>
  <si>
    <t>{_x000D_
  "$type": "Kingmaker.Blueprints.Items.Weapons.BlueprintItemWeapon, Assembly-CSharp",_x000D_
  "m_Type": "Blueprint:a15b2fb1d5dc4f247882a7148d50afb0:KineticBlastEnergyBlade",_x000D_
  "m_Size": "Medium",_x000D_
  "m_Enchantments": [_x000D_
    "Blueprint:f0d100f6928043b47825649bbce28d6d:Cold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29799608b5fa95d46ad19fb25bf53aa7",_x000D_
  "m_Overrides": [_x000D_
    "m_Enchantments",_x000D_
    "$WeaponKineticBlade$d0595b09-de6f-4a86-9bdf-3a96ca2467d4"_x000D_
  ],_x000D_
  "Components": [_x000D_
    {_x000D_
      "$id": "5",_x000D_
      "$type": "Kingmaker.UnitLogic.Class.Kineticist.WeaponKineticBlade, Assembly-CSharp",_x000D_
      "m_ActivationAbility": "Blueprint:2312fb9314d9a99489ec32f8be57a87c:KineticBladeColdBlastBurnAbility",_x000D_
      "m_Blast": "Blueprint:cb20c297b1db1cd4ea9430578c90246d:ColdBlastBladeDamage",_x000D_
      "name": "$WeaponKineticBlade$d0595b09-de6f-4a86-9bdf-3a96ca2467d4"_x000D_
    }_x000D_
  ],_x000D_
  "Comment": "",_x000D_
  "AssetGuid": {_x000D_
    "$id": "6",_x000D_
    "$type": "Kingmaker.Blueprints.BlueprintGuid, Assembly-CSharp"_x000D_
  }_x000D_
}</t>
  </si>
  <si>
    <t>ColdMidnightItem.ff369e12d78b2b844bb73e4b79db362a.json</t>
  </si>
  <si>
    <t>{_x000D_
  "$type": "Kingmaker.Blueprints.Items.Weapons.BlueprintItemWeapon, Assembly-CSharp",_x000D_
  "m_Type": "Blueprint:ec2da496c7936e14c9a28ce616a6b4cd:Sickle",_x000D_
  "m_Size": "Medium",_x000D_
  "m_Enchantments": [_x000D_
    "Blueprint:80bb8a737579e35498177e1e3c75899b:Enhancement3",_x000D_
    "Blueprint:75026ea01e8cb3144a1e675726f1cc1e:ColdMidnight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afeddd9-b285-43ff-bec5-667f9bc5fa3b:Chilly Midnight",_x000D_
  "m_DescriptionText": "LocalizedString:2ba024b5-3287-4c7f-94b9-64dc110561b0:Whenever this +3 cold iron sickle lands a hit, its target has to succeed on a {g|Encyclopedia:Saving_Throw}Fortitude saving throw{/g} ({g|Encyclopedia:DC}DC{/g} 17) or suffer {g|Encyclopedia:Dice}1d4{/g} {g|Encyclopedia:Dexterity}Dexterity{/g} {g|Encyclopedia:Damage}damage{/g}.",_x000D_
  "m_FlavorText": "LocalizedString:31f2a9de-211c-4dc1-b6fe-1e2894f013df:This sickle's handle is made of human bone, and the blade is cold forged of coffin nails.",_x000D_
  "m_NonIdentifiedNameText": "LocalizedString::",_x000D_
  "m_NonIdentifiedDescriptionText": "LocalizedString::",_x000D_
  "m_Icon": {_x000D_
    "$type": "UnityEngine.Sprite, UnityEngine.CoreModule",_x000D_
    "name": "Sickle_Evil_LT_4",_x000D_
    "InstanceId": 655650_x000D_
  },_x000D_
  "m_Cost": 27500,_x000D_
  "m_ShardItem": "Blueprint::NULL",_x000D_
  "m_InventoryPutSound": "",_x000D_
  "m_InventoryTakeSound": "",_x000D_
  "TrashLootTypes": [],_x000D_
  "PrototypeLink": "",_x000D_
  "m_Overrides": [],_x000D_
  "Components": [],_x000D_
  "Comment": "Cold Iron +3, DC 17 fort or 1d4 dex damage on attack\n",_x000D_
  "AssetGuid": {_x000D_
    "$id": "5",_x000D_
    "$type": "Kingmaker.Blueprints.BlueprintGuid, Assembly-CSharp"_x000D_
  }_x000D_
}</t>
  </si>
  <si>
    <t>CompositeLongbow.7998cd1409fe1194583b64180df4f216.json</t>
  </si>
  <si>
    <t>{_x000D_
  "$type": "Kingmaker.Blueprints.Items.Weapons.BlueprintItemWeapon, Assembly-CSharp",_x000D_
  "m_Type": "Blueprint:1ac79088a7e5dde46966636a3ac71c35:CompositeLong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Arrow",_x000D_
    "m_WhooshSound": "LongbowShot",_x000D_
    "m_EquipSound": "Weapons_Bow_Equip",_x000D_
    "m_UnequipSound": "Weapons_Bow_Remove",_x000D_
    "m_InventoryEquipSound": "BowEquip",_x000D_
    "m_InventoryPutSound": "BowPut",_x000D_
    "m_InventoryTakeSound": "BowTake"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LongbowArmy_LT_6",_x000D_
    "InstanceId": 656906_x000D_
  },_x000D_
  "m_Cost": 400,_x000D_
  "m_ShardItem": "Blueprint::NULL",_x000D_
  "m_InventoryPutSound": "BowPut",_x000D_
  "m_InventoryTakeSound": "BowTake",_x000D_
  "TrashLootTypes": [],_x000D_
  "PrototypeLink": "",_x000D_
  "m_Overrides": [],_x000D_
  "Components": [],_x000D_
  "Comment": "",_x000D_
  "AssetGuid": {_x000D_
    "$id": "5",_x000D_
    "$type": "Kingmaker.Blueprints.BlueprintGuid, Assembly-CSharp"_x000D_
  }_x000D_
}</t>
  </si>
  <si>
    <t>CompositeLongbowBralaniAzata.0f0b7863d48f76b49b0c5b2691d5f566.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2fc2de8e1963fc4ea5bb0946959898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e9edc0f-6a10-42bb-aaa7-31bb2de60ec1:Holy Longbow +1",_x000D_
  "m_DescriptionText": "LocalizedString::",_x000D_
  "m_FlavorText": "LocalizedString::",_x000D_
  "m_NonIdentifiedNameText": "LocalizedString::",_x000D_
  "m_NonIdentifiedDescriptionText": "LocalizedString::",_x000D_
  "m_Icon": {_x000D_
    "$type": "UnityEngine.Sprite, UnityEngine.CoreModule",_x000D_
    "name": "LongbowHolyAzata_LT_5",_x000D_
    "InstanceId": 655668_x000D_
  },_x000D_
  "m_Cost": 1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EvilOutsiderBanePlus1.0f47554223017704d95abd4d5084263c.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20ba9055c6ae1e44ca270c03feacc53b:BaneOutsiderEvil"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0f39181c-0353-4e91-a253-7dace46e95ec:Evil Outsider Bane Composite Longbow +1",_x000D_
  "m_DescriptionText": "LocalizedString::",_x000D_
  "m_FlavorText": "LocalizedString::",_x000D_
  "m_NonIdentifiedNameText": "LocalizedString::",_x000D_
  "m_NonIdentifiedDescriptionText": "LocalizedString::",_x000D_
  "m_Icon": {_x000D_
    "$type": "UnityEngine.Sprite, UnityEngine.CoreModule",_x000D_
    "name": "LongbowHolyAzata_LT_5",_x000D_
    "InstanceId": 6556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FlamingPlus1.a5463ff3013db0d409b7cf9dc10ff606.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FrostPlus1.018f33b85935eeb4c930cf6ddc5fd43c.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00024ec-ce7a-4ca2-b13f-249c79923a93:Frost Composite Longbow +1",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FrostShockPlus1.2859dd0150d66ad4a8eaedda75630288.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7bda5277d36ad114f9f9fd21d0dab658:Shock",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KeenPlus1.ff7445201ae38f14eb782e4ad239946f.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cf9f2e5-d8e6-43cd-a5ed-058a84168eac:Keen Composite Longbow +1",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Plus1.2753a0159681be94da3a5eeabc8c8d1a.json</t>
  </si>
  <si>
    <t>{_x000D_
  "$type": "Kingmaker.Blueprints.Items.Weapons.BlueprintItemWeapon, Assembly-CSharp",_x000D_
  "m_Type": "Blueprint:1ac79088a7e5dde46966636a3ac71c35:CompositeLongbow",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ebcbd4c229824b4b8893e8b6895ec6f: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5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mpositeLongbowPlus2.94413d2906cf2ad4f9a687e1aa7ed315.json</t>
  </si>
  <si>
    <t>{_x000D_
  "$type": "Kingmaker.Blueprints.Items.Weapons.BlueprintItemWeapon, Assembly-CSharp",_x000D_
  "m_Type": "Blueprint:1ac79088a7e5dde46966636a3ac71c35:CompositeLongbow",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82c39628c82e34abf1dbc92062403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Plus3.6a7424589eb401540a3d14c0764b8279.json</t>
  </si>
  <si>
    <t>{_x000D_
  "$type": "Kingmaker.Blueprints.Items.Weapons.BlueprintItemWeapon, Assembly-CSharp",_x000D_
  "m_Type": "Blueprint:1ac79088a7e5dde46966636a3ac71c35:CompositeLongbow",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Plus4.862cf5b6dc694054bad497636834faa8.json</t>
  </si>
  <si>
    <t>{_x000D_
  "$type": "Kingmaker.Blueprints.Items.Weapons.BlueprintItemWeapon, Assembly-CSharp",_x000D_
  "m_Type": "Blueprint:1ac79088a7e5dde46966636a3ac71c35:CompositeLongbow",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Plus5.5f17ce231ff46b94397ea269c5393dfe.json</t>
  </si>
  <si>
    <t>{_x000D_
  "$type": "Kingmaker.Blueprints.Items.Weapons.BlueprintItemWeapon, Assembly-CSharp",_x000D_
  "m_Type": "Blueprint:1ac79088a7e5dde46966636a3ac71c35:CompositeLong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Plus6.b315ffd50f3c0be49a762d3dd675ba9b.json</t>
  </si>
  <si>
    <t>{_x000D_
  "$type": "Kingmaker.Blueprints.Items.Weapons.BlueprintItemWeapon, Assembly-CSharp",_x000D_
  "m_Type": "Blueprint:1ac79088a7e5dde46966636a3ac71c35:CompositeLong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ShockPlus1.b5285014da092e645860210ce2d6d0f7.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7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SpeedPlus2.2fe00e2c0591ecd4b9abee963373c9a7.json</t>
  </si>
  <si>
    <t>{_x000D_
  "$type": "Kingmaker.Blueprints.Items.Weapons.BlueprintItemWeapon, Assembly-CSharp",_x000D_
  "m_Type": "Blueprint:1ac79088a7e5dde46966636a3ac71c35:CompositeLongbow",_x000D_
  "m_Size": "Medium",_x000D_
  "m_Enchantments": [_x000D_
    "Blueprint:eb2faccc4c9487d43b3575d7e77ff3f5:Enhancement2",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4da3eaf-adec-45ce-b54e-e21274eb6289:Speed Composite Longbow +2",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LongbowSpellsPlus1.a7712968bf669534799ba0c6639543af.json</t>
  </si>
  <si>
    <t>{_x000D_
  "$type": "Kingmaker.Blueprints.Items.Weapons.BlueprintItemWeapon, Assembly-CSharp",_x000D_
  "m_Type": "Blueprint:1ac79088a7e5dde46966636a3ac71c35:CompositeLongbow",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7bdb6a9fb6b37614e96f155748ae50c6:AspectOfTheFalcon",_x000D_
  "m_ActivatableAbility": "Blueprint::NULL",_x000D_
  "m_EquipmentEntity": "Blueprint::NULL",_x000D_
  "m_EquipmentEntityAlternatives": [],_x000D_
  "CR": 7,_x000D_
  "SpendCharges": true,_x000D_
  "Charges": 3,_x000D_
  "RestoreChargesOnRest": true,_x000D_
  "CasterLevel": 1,_x000D_
  "SpellLevel": 1,_x000D_
  "m_DisplayNameText": "LocalizedString:870d7f8f-3cde-4b67-90b4-08cfb0469bea:Savage Bow",_x000D_
  "m_DescriptionText": "LocalizedString:08fa97c1-e95a-4613-bf9d-ec6e71dde305:This +1 composite longbow grants its wielder the ability to cast aspect of the falcon {g|Encyclopedia:Spell}spell{/g} three times per day as a 1st level druid, for 1 minute each time. When the wielder assumes the aspect of the falcon, they gain a +3 competence {g|Encyclopedia:Bonus}bonus{/g} on {g|Encyclopedia:Perception}Perception{/g} {g|Encyclopedia:Skills}skill checks{/g}, a +1 competence bonus on {g|Encyclopedia:Attack}attack rolls{/g} with ranged weapons, and the {g|Encyclopedia:Critical}critical{/g} multiplier for their bows and crossbows becomes 19–20/×3. This effect does not stack with any other effect that improves the critical range of a weapon.",_x000D_
  "m_FlavorText": "LocalizedString:e780a833-d141-4298-9387-493d0df47782:The massive bow has a lot of incisions on it. They look like a count of trophies of its previous owners.",_x000D_
  "m_NonIdentifiedNameText": "LocalizedString::",_x000D_
  "m_NonIdentifiedDescriptionText": "LocalizedString::",_x000D_
  "m_Icon": {_x000D_
    "$type": "UnityEngine.Sprite, UnityEngine.CoreModule",_x000D_
    "name": "LongbowDruidEvilStaglord_LT_4",_x000D_
    "InstanceId": 658298_x000D_
  },_x000D_
  "m_Cost": 7000,_x000D_
  "m_ShardItem": "Blueprint::NULL",_x000D_
  "m_InventoryPutSound": "",_x000D_
  "m_InventoryTakeSound": "",_x000D_
  "TrashLootTypes": [],_x000D_
  "PrototypeLink": "",_x000D_
  "m_Overrides": [],_x000D_
  "Components": [],_x000D_
  "Comment": "лук стаглорда",_x000D_
  "AssetGuid": {_x000D_
    "$id": "5",_x000D_
    "$type": "Kingmaker.Blueprints.BlueprintGuid, Assembly-CSharp"_x000D_
  }_x000D_
}</t>
  </si>
  <si>
    <t>CompositeLongbow_AcidCutscene.9e74203abc754cf4b94d15f23292e781.json</t>
  </si>
  <si>
    <t>{_x000D_
  "$type": "Kingmaker.Blueprints.Items.Weapons.BlueprintItemWeapon, Assembly-CSharp",_x000D_
  "m_Type": "Blueprint:1ac79088a7e5dde46966636a3ac71c35:CompositeLongbow",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Blueprint:89cd363b66b1df440b5281f7d3ef188d:AcidArrow00"_x000D_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PrototypeLink": "",_x000D_
  "m_Overrides": [],_x000D_
  "Components": [],_x000D_
  "Comment": "Не использовать в игре!",_x000D_
  "AssetGuid": {_x000D_
    "$id": "5",_x000D_
    "$type": "Kingmaker.Blueprints.BlueprintGuid, Assembly-CSharp"_x000D_
  }_x000D_
}</t>
  </si>
  <si>
    <t>CompositeShortbowPlus1.eec59da36fadf594aac6bd9add90652e.json</t>
  </si>
  <si>
    <t>{_x000D_
  "$type": "Kingmaker.Blueprints.Items.Weapons.BlueprintItemWeapon, Assembly-CSharp",_x000D_
  "m_Type": "Blueprint:011f6f86a0b16df4bbf7f40878c3e80b:CompositeShortbow",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5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CompositeShortbowPlus2.1e396f7871b73234fb41d72cd8c441f9.json</t>
  </si>
  <si>
    <t>{_x000D_
  "$type": "Kingmaker.Blueprints.Items.Weapons.BlueprintItemWeapon, Assembly-CSharp",_x000D_
  "m_Type": "Blueprint:011f6f86a0b16df4bbf7f40878c3e80b:CompositeShortbow",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ShortbowPlus3.2f1673e87242d2941a1e49b850dbc9f2.json</t>
  </si>
  <si>
    <t>{_x000D_
  "$type": "Kingmaker.Blueprints.Items.Weapons.BlueprintItemWeapon, Assembly-CSharp",_x000D_
  "m_Type": "Blueprint:011f6f86a0b16df4bbf7f40878c3e80b:CompositeShortbow",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ShortbowPlus4.327cd32ab719b1042bef7c45222eedf4.json</t>
  </si>
  <si>
    <t>{_x000D_
  "$type": "Kingmaker.Blueprints.Items.Weapons.BlueprintItemWeapon, Assembly-CSharp",_x000D_
  "m_Type": "Blueprint:011f6f86a0b16df4bbf7f40878c3e80b:CompositeShortbow",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ShortbowPlus5.c948923056fbfc24883eebb07f598220.json</t>
  </si>
  <si>
    <t>{_x000D_
  "$type": "Kingmaker.Blueprints.Items.Weapons.BlueprintItemWeapon, Assembly-CSharp",_x000D_
  "m_Type": "Blueprint:011f6f86a0b16df4bbf7f40878c3e80b:CompositeShort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ShortbowPlus6.0d4a1a256b7f7d4489f8c4fded7f9cb3.json</t>
  </si>
  <si>
    <t>{_x000D_
  "$type": "Kingmaker.Blueprints.Items.Weapons.BlueprintItemWeapon, Assembly-CSharp",_x000D_
  "m_Type": "Blueprint:011f6f86a0b16df4bbf7f40878c3e80b:CompositeShort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mpositeShortbowShockPlus1.6f31771da50fc9646a5e7c14ce5bd9ca.json</t>
  </si>
  <si>
    <t>{_x000D_
  "$type": "Kingmaker.Blueprints.Items.Weapons.BlueprintItemWeapon, Assembly-CSharp",_x000D_
  "m_Type": "Blueprint:011f6f86a0b16df4bbf7f40878c3e80b:CompositeShortbow",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20bcf53-c1e5-4536-b4fc-35dfa0707fcf:Shock Composite Shortbow +1",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rpsePilerItem.48f4401cdf2c457eb8bc0e9479ed0628.json</t>
  </si>
  <si>
    <t>{_x000D_
  "$type": "Kingmaker.Blueprints.Items.Weapons.BlueprintItemWeapon, Assembly-CSharp",_x000D_
  "m_Type": "Blueprint:d6c044d2328b4740b7cf0b2b3f96a161:CorpsePilerWeaponType",_x000D_
  "m_Size": "Medium",_x000D_
  "m_Enchantments": [_x000D_
    "Blueprint:bdba267e951851449af552aa9f9e3992:Enhancement5",_x000D_
    "Blueprint:e1d6f5e3cd3855b43a0cb42f6c747e1c:BaneLiv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286790ebc9e089547b59dd7b4d62d591:weapons.prefabs",_x000D_
    "m_WeaponBeltModelOverride": "Resource::NULL",_x000D_
    "m_WeaponSheathModelOverride": "Resource:3bf19c80eaa4fee4283ad70ec5574c6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9d1d902-8c5a-4e88-af70-546561584def:Corpse Piler",_x000D_
  "m_DescriptionText": "LocalizedString:48a5014f-5fb3-481b-aff8-af9ba49724bc:This +5 living bane bastard sword has its base {g|Encyclopedia:Damage}damage{/g} increased to {g|Encyclopedia:Dice}1d20{/g} instead of 1d10.",_x000D_
  "m_FlavorText": "LocalizedString::",_x000D_
  "m_NonIdentifiedNameText": "LocalizedString::",_x000D_
  "m_NonIdentifiedDescriptionText": "LocalizedString::",_x000D_
  "m_Icon": {_x000D_
    "$type": "UnityEngine.Sprite, UnityEngine.CoreModule",_x000D_
    "name": "SwordBastardLich",_x000D_
    "InstanceId": 657872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rpulentSpectreTouch.72289693cae2384458539905387fc3ac.json</t>
  </si>
  <si>
    <t>{_x000D_
  "$type": "Kingmaker.Blueprints.Items.Weapons.BlueprintItemWeapon, Assembly-CSharp",_x000D_
  "m_Type": "Blueprint:adff4a355689685409d70a35d54e01a1:ReachIncoporealTouch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Natural",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orrosiveCrossbowArtisanItem.84094c6a1e5ba694f9b1b6492d6fcdf3.json</t>
  </si>
  <si>
    <t>{_x000D_
  "$type": "Kingmaker.Blueprints.Items.Weapons.BlueprintItemWeapon, Assembly-CSharp",_x000D_
  "m_Type": "Blueprint:d525e7a6d8d5aa648a976ac41194b8d0:LightCrossbow",_x000D_
  "m_Size": "Medium",_x000D_
  "m_Enchantments": [_x000D_
    "Blueprint:633b38ff1d11de64a91d490c683ab1c8:Corrosive",_x000D_
    "Blueprint:eb2faccc4c9487d43b3575d7e77ff3f5:Enhancement2",_x000D_
    "Blueprint:5b1550c536bd09740bf43a6ddd1ad919:CriticalMultiplierIncrease",_x000D_
    "Blueprint:c4d17560bd7d0344d82f08b7b40457f2:StunOnCrit17"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f8b70f3e-adf2-47fe-a057-dbbaff6dba9c:Greater Sting",_x000D_
  "m_DescriptionText": "LocalizedString:46e3b77d-2a98-4f65-a0d8-9d54278f62f8:This +2 corrosive light crossbow deals an extra {g|Encyclopedia:Dice}1d6{/g} points of {g|Encyclopedia:Energy_Damage}acid damage{/g} on a successful hit and has {g|Encyclopedia:Critical}critical hit{/g} multiplier ×3.",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TH_CrossbowLightDwarvenArcane_RB_6",_x000D_
    "InstanceId": 654290_x000D_
  },_x000D_
  "m_Cost": 23600,_x000D_
  "m_ShardItem": "Blueprint::NULL",_x000D_
  "m_InventoryPutSound": "",_x000D_
  "m_InventoryTakeSound": "",_x000D_
  "TrashLootTypes": [],_x000D_
  "PrototypeLink": "",_x000D_
  "m_Overrides": [],_x000D_
  "Components": [],_x000D_
  "Comment": "CL - 10",_x000D_
  "AssetGuid": {_x000D_
    "$id": "5",_x000D_
    "$type": "Kingmaker.Blueprints.BlueprintGuid, Assembly-CSharp"_x000D_
  }_x000D_
}</t>
  </si>
  <si>
    <t>CorrosiveLightHammerPlus2Item.d0a9721d027e7ce4e8d63639b12c77db.json</t>
  </si>
  <si>
    <t>{_x000D_
  "$type": "Kingmaker.Blueprints.Items.Weapons.BlueprintItemWeapon, Assembly-CSharp",_x000D_
  "m_Type": "Blueprint:bbf7d0ea57e4c9349b65c82abc6787b4:LightHammer",_x000D_
  "m_Size": "Medium",_x000D_
  "m_Enchantments": [_x000D_
    "Blueprint:633b38ff1d11de64a91d490c683ab1c8:Corrosive",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e5d0955-5276-4f87-a8ee-3156465c088c:Corrosive Light Hammer +2",_x000D_
  "m_DescriptionText": "LocalizedString::",_x000D_
  "m_FlavorText": "LocalizedString::",_x000D_
  "m_NonIdentifiedNameText": "LocalizedString::",_x000D_
  "m_NonIdentifiedDescriptionText": "LocalizedString::",_x000D_
  "m_Cost": 20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CorrosiveRapierPlus1.b81f92a30b55e0345bf32b21713e2ece.json</t>
  </si>
  <si>
    <t>{_x000D_
  "$type": "Kingmaker.Blueprints.Items.Weapons.BlueprintItemWeapon, Assembly-CSharp",_x000D_
  "m_Type": "Blueprint:2ece38f30500f454b8569136221e55b0:Rapie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59c3152-059a-4f19-9a6d-701cf2d21b39:Corrosive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imsonCounselor.436ec3989c26a3442ab12cb055b2b22f.json</t>
  </si>
  <si>
    <t>{_x000D_
  "$type": "Kingmaker.Blueprints.Items.Weapons.BlueprintItemWeapon, Assembly-CSharp",_x000D_
  "m_Type": "Blueprint:629736dabac7f9f4a819dc854eaed2d6:Quarterstaff",_x000D_
  "m_Size": "Medium",_x000D_
  "m_Enchantments": [_x000D_
    "Blueprint:eb2faccc4c9487d43b3575d7e77ff3f5:Enhancement2",_x000D_
    "Blueprint:eecfce4c53be9fa4d900fd2fd29cf29a:FireGemston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331c7bf-3681-4feb-a8f6-cf62bb9469f9:Crimson Counselor",_x000D_
  "m_DescriptionText": "LocalizedString:c61444e6-8497-43da-8c20-c334fbae03cd:This weapon is a +2 quarterstaff.",_x000D_
  "m_FlavorText": "LocalizedString:07f55c9b-973b-477b-a68b-6fd7c2baeb0c:This quarterstaff is encrusted with a magical ruby filled with power.",_x000D_
  "m_NonIdentifiedNameText": "LocalizedString::",_x000D_
  "m_NonIdentifiedDescriptionText": "LocalizedString::",_x000D_
  "m_Icon": {_x000D_
    "$type": "UnityEngine.Sprite, UnityEngine.CoreModule",_x000D_
    "name": "QuarterstaffRoyal_LT_3",_x000D_
    "InstanceId": 654628_x000D_
  },_x000D_
  "m_Cost": 18000,_x000D_
  "m_ShardItem": "Blueprint::NULL",_x000D_
  "m_InventoryPutSound": "",_x000D_
  "m_InventoryTakeSound": "",_x000D_
  "TrashLootTypes": [],_x000D_
  "PrototypeLink": "",_x000D_
  "m_Overrides": [_x000D_
    "$AddFactToEquipmentWielder$9f49cc36-1325-4af7-9b6d-f262a9114306"_x000D_
  ],_x000D_
  "Components": [_x000D_
    {_x000D_
      "$id": "5",_x000D_
      "$type": "Kingmaker.Blueprints.Items.Components.AddFactToEquipmentWielder, Assembly-CSharp",_x000D_
      "m_Fact": "Blueprint:2d80663a8a4bfe44a98a8e19beeae199:FireStaffResourceFeature",_x000D_
      "name": "$AddFactToEquipmentWielder$9f49cc36-1325-4af7-9b6d-f262a9114306"_x000D_
    }_x000D_
  ],_x000D_
  "Comment": "",_x000D_
  "AssetGuid": {_x000D_
    "$id": "6",_x000D_
    "$type": "Kingmaker.Blueprints.BlueprintGuid, Assembly-CSharp"_x000D_
  }_x000D_
}</t>
  </si>
  <si>
    <t>CripplingKissItem.419f4a94bdf5b25418228755389a20ae.json</t>
  </si>
  <si>
    <t>{_x000D_
  "$type": "Kingmaker.Blueprints.Items.Weapons.BlueprintItemWeapon, Assembly-CSharp",_x000D_
  "m_Type": "Blueprint:d516765b3c2904e4a939749526a52a9a:Estoc",_x000D_
  "m_Size": "Medium",_x000D_
  "m_Enchantments": [_x000D_
    "Blueprint:80bb8a737579e35498177e1e3c75899b:Enhancement3",_x000D_
    "Blueprint:102a9c8c9b7a75e4fb5844e79deaf4c0:Keen",_x000D_
    "Blueprint:271cf24a8f1ba92499f42b8b295c4b68:CripplingKis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e97c8792e9adf4288f71753af3d350:weapons.prefabs",_x000D_
    "m_WeaponBeltModelOverride": "Resource::NULL",_x000D_
    "m_WeaponSheathModelOverride": "Resource:00616f7757cef024d8af17ede53f46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3f03935-dd47-4f66-bc52-f584011f0eeb:Crippling Kiss",_x000D_
  "m_DescriptionText": "LocalizedString:bb1cf655-d032-4dbc-8df2-3a743f13227e:Whenever this +3 keen estoc confirms a {g|Encyclopedia:Critical}critical hit{/g} on an enemy, the target suffers a stacking -2 {g|Encyclopedia:Penalty}penalty{/g} on {g|Encyclopedia:Attack}attack rolls{/g}, {g|Encyclopedia:Saving_Throw}saving throws{/g}, and {g|Encyclopedia:Skills}skill checks{/g} until the end of the combat.",_x000D_
  "m_FlavorText": "LocalizedString::",_x000D_
  "m_NonIdentifiedNameText": "LocalizedString::",_x000D_
  "m_NonIdentifiedDescriptionText": "LocalizedString::",_x000D_
  "m_Icon": {_x000D_
    "$type": "UnityEngine.Sprite, UnityEngine.CoreModule",_x000D_
    "name": "EstocEvil_LB_3",_x000D_
    "InstanceId": 655212_x000D_
  },_x000D_
  "m_Cost": 7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ossbowOfEscape.8762d9897514dd241b19e32ee9cf3f54.json</t>
  </si>
  <si>
    <t>{_x000D_
  "$type": "Kingmaker.Blueprints.Items.Weapons.BlueprintItemWeapon, Assembly-CSharp",_x000D_
  "m_Type": "Blueprint:d525e7a6d8d5aa648a976ac41194b8d0:LightCrossbow",_x000D_
  "m_Size": "Medium",_x000D_
  "m_Enchantments": [_x000D_
    "Blueprint:7bda5277d36ad114f9f9fd21d0dab658:Shock",_x000D_
    "Blueprint:80bb8a737579e35498177e1e3c75899b:Enhancement3",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5bdc37e4acfa209408334326076a43bc:DimensionDoor",_x000D_
  "m_ActivatableAbility": "Blueprint::NULL",_x000D_
  "m_EquipmentEntity": "Blueprint::NULL",_x000D_
  "m_EquipmentEntityAlternatives": [],_x000D_
  "CR": 17,_x000D_
  "SpendCharges": true,_x000D_
  "Charges": 1,_x000D_
  "RestoreChargesOnRest": true,_x000D_
  "CasterLevel": 8,_x000D_
  "SpellLevel": 4,_x000D_
  "m_DisplayNameText": "LocalizedString:e3cd36bf-0c9a-4378-b334-11b8d42f59ee:Escapist's Crossbow",_x000D_
  "m_DescriptionText": "LocalizedString:be7ec057-bb20-4b02-b9aa-dd9196a839ff:This +3 {g|Encyclopedia:Speed}speed{/g} shock light crossbow grants its wielder the ability to cast dimension door {g|Encyclopedia:Spell}spell{/g} once per day as a 8th level wizard.",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TH_CrossbowLightDwarvenArcane_RB_6",_x000D_
    "InstanceId": 654290_x000D_
  },_x000D_
  "m_Cost": 83000,_x000D_
  "m_ShardItem": "Blueprint::NULL",_x000D_
  "m_InventoryPutSound": "",_x000D_
  "m_InventoryTakeSound": "",_x000D_
  "TrashLootTypes": [],_x000D_
  "PrototypeLink": "",_x000D_
  "m_Overrides": [],_x000D_
  "Components": [],_x000D_
  "Comment": "12.04.18 - added speed",_x000D_
  "AssetGuid": {_x000D_
    "$id": "5",_x000D_
    "$type": "Kingmaker.Blueprints.BlueprintGuid, Assembly-CSharp"_x000D_
  }_x000D_
}</t>
  </si>
  <si>
    <t>CrossbowOfJudgementItem.a3ff2c87ed85178448b89e80d1d347c1.json</t>
  </si>
  <si>
    <t>{_x000D_
  "$type": "Kingmaker.Blueprints.Items.Weapons.BlueprintItemWeapon, Assembly-CSharp",_x000D_
  "m_Type": "Blueprint:36d0551b8a28587438a47fcbbf53c083:HeavyCrossbow",_x000D_
  "m_Size": "Medium",_x000D_
  "m_Enchantments": [_x000D_
    "Blueprint:eb2faccc4c9487d43b3575d7e77ff3f5:Enhancement2",_x000D_
    "Blueprint:faa140906bc385e43bf4ecf2f6267c76:CrossbowOfJudgementEvilEnchantment",_x000D_
    "Blueprint:9795364fcb0970541a75057a831b9dd9:CrossbowOfJudgementChaotic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4ef679dee9518b40806cea527b6295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aeb4ae8-35a4-4fc0-9a5b-f06103c4a5e1:Crossbow of Judgement",_x000D_
  "m_DescriptionText": "LocalizedString:bb950c83-3ffb-46ab-b05f-7b8544b6aeb8:This +2 heavy crossbow has a {g|Encyclopedia:Critical}critical{/g} range reduced to 20. Whenever it {g|Encyclopedia:Threatened_Area}threatens{/g} a critical hit against an evil or chaotic creature, it is automatically confirmed.",_x000D_
  "m_FlavorText": "LocalizedString::",_x000D_
  "m_NonIdentifiedNameText": "LocalizedString::",_x000D_
  "m_NonIdentifiedDescriptionText": "LocalizedString::",_x000D_
  "m_Icon": {_x000D_
    "$type": "UnityEngine.Sprite, UnityEngine.CoreModule",_x000D_
    "name": "CrossbowHeavyArmy",_x000D_
    "InstanceId": 656280_x000D_
  },_x000D_
  "m_Cost": 3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ossbowofSlowdown.d2127cb56fa4c4c43a6af226ffb21ac1.json</t>
  </si>
  <si>
    <t>{_x000D_
  "$type": "Kingmaker.Blueprints.Items.Weapons.BlueprintItemWeapon, Assembly-CSharp",_x000D_
  "m_Type": "Blueprint:36d0551b8a28587438a47fcbbf53c083:HeavyCrossbow",_x000D_
  "m_Size": "Medium",_x000D_
  "m_Enchantments": [_x000D_
    "Blueprint:3222498b474b4994ab02ebcaaf581280:SlowOnHit14",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386c6d6-1065-4a25-95b0-bca705cce725:Ankle Breaker",_x000D_
  "m_DescriptionText": "LocalizedString:734e2a8e-7c8f-4e3f-8ad1-c5f60b3a45d2:This +1 crossbow has a chance to slow the enemy on hit.",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TH_CrossbowHeavyDwarvenRoyal_RB_6",_x000D_
    "InstanceId": 654824_x000D_
  },_x000D_
  "m_Cost": 6800,_x000D_
  "m_ShardItem": "Blueprint::NULL",_x000D_
  "m_InventoryPutSound": "",_x000D_
  "m_InventoryTakeSound": "",_x000D_
  "TrashLootTypes": [],_x000D_
  "PrototypeLink": "",_x000D_
  "m_Overrides": [],_x000D_
  "Components": [],_x000D_
  "Comment": "CL - 7",_x000D_
  "AssetGuid": {_x000D_
    "$id": "5",_x000D_
    "$type": "Kingmaker.Blueprints.BlueprintGuid, Assembly-CSharp"_x000D_
  }_x000D_
}</t>
  </si>
  <si>
    <t>CruelBaneLivingSicklePlus5.98b78c1ebf9d4e0ba405334c971ee801.json</t>
  </si>
  <si>
    <t>{_x000D_
  "$type": "Kingmaker.Blueprints.Items.Weapons.BlueprintItemWeapon, Assembly-CSharp",_x000D_
  "m_Type": "Blueprint:ec2da496c7936e14c9a28ce616a6b4cd:Sickle",_x000D_
  "m_Size": "Medium",_x000D_
  "m_Enchantments": [_x000D_
    "Blueprint:bdba267e951851449af552aa9f9e3992:Enhancement5",_x000D_
    "Blueprint:e1d6f5e3cd3855b43a0cb42f6c747e1c:BaneLiving",_x000D_
    "Blueprint:629c383ffb407224398bb71d1bd95d14:Crue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0c3198a4f1551243bd1f99ff597270a:weapons.prefabs",_x000D_
    "m_WeaponBeltModelOverride": "Resource::NULL",_x000D_
    "m_WeaponSheathModelOverride": "Resource:52ddcba7a4f994c43a08740ae288d52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15aa1c4-d108-4f91-8b55-90d17becf9ed:Cruel Living Bane Sickle +5",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uelElderShockingBurstDwarvenWaraxePlus5.89e9ba296d4f41fe95de4600dc96558b.json</t>
  </si>
  <si>
    <t>{_x000D_
  "$type": "Kingmaker.Blueprints.Items.Weapons.BlueprintItemWeapon, Assembly-CSharp",_x000D_
  "m_Type": "Blueprint:a6925f5f897801449a648d865637e5a0:DwarvenWaraxe",_x000D_
  "m_Size": "Medium",_x000D_
  "m_Enchantments": [_x000D_
    "Blueprint:bdba267e951851449af552aa9f9e3992:Enhancement5",_x000D_
    "Blueprint:27e28279803f4ef58fdd3ab76e68c376:ElderShock",_x000D_
    "Blueprint:a30a16ee048e4d1fb186c5cf4a0984b0:ElderShockingBurst",_x000D_
    "Blueprint:629c383ffb407224398bb71d1bd95d14:Crue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0f039b3b-f945-443e-92a4-ecdd7667a131:Cruel Elder Shocking Burst Dwarven Waraxe +5",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uelFateItem.beca6746dda054f40865c49085656e77.json</t>
  </si>
  <si>
    <t>{_x000D_
  "$type": "Kingmaker.Blueprints.Items.Weapons.BlueprintItemWeapon, Assembly-CSharp",_x000D_
  "m_Type": "Blueprint:89dc4dc5f386e2049b5e0a5e209a3407:PunchingDagger",_x000D_
  "m_Size": "Medium",_x000D_
  "m_Enchantments": [_x000D_
    "Blueprint:80bb8a737579e35498177e1e3c75899b:Enhancement3",_x000D_
    "Blueprint:e4459db6cc251ba45b7f4f2e97b65b62:CruelFat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f973175ae03f54498de5ba47aeb37f:weapons.prefabs",_x000D_
    "m_WeaponBeltModelOverride": "Resource::NULL",_x000D_
    "m_WeaponSheathModelOverride": "Resource:ce70c00811ebdb34fa097943b9319ae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fad9e6e-0a67-4121-a4ff-cb5834611283:Prowling Death",_x000D_
  "m_DescriptionText": "LocalizedString:65a6b264-c5a1-4a7e-b21b-8226b2500119:This +3 punching dagger increases the {g|Encyclopedia:Saving_Throw}save{/g} {g|Encyclopedia:DC}DC{/g} against the assassin's {g|Encyclopedia:Injury_Death}Death{/g} {g|Encyclopedia:Attack}Attack{/g} ability by 2. Whenever the wielder of this dagger lands a first sneak attack against new enemy, the target must pass a Reflex saving throw (DC 23) or become vulnerable to {g|Encyclopedia:Damage_Type}piercing damage{/g} for {g|Encyclopedia:Dice}1d3{/g} {g|Encyclopedia:Combat_Round}rounds{/g}. If this sneak attack was assassin's Death Attack, saving throw DC against it is increased by 2.",_x000D_
  "m_FlavorText": "LocalizedString::",_x000D_
  "m_NonIdentifiedNameText": "LocalizedString::",_x000D_
  "m_NonIdentifiedDescriptionText": "LocalizedString::",_x000D_
  "m_Icon": {_x000D_
    "$type": "UnityEngine.Sprite, UnityEngine.CoreModule",_x000D_
    "name": "Dagger_Punching_Masterwork_LB_6",_x000D_
    "InstanceId": 655398_x000D_
  },_x000D_
  "m_Cost": 7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uelNecroticDaggerPlus5.2c07bcb9fc794cda86467a414cacf9dd.json</t>
  </si>
  <si>
    <t>{_x000D_
  "$type": "Kingmaker.Blueprints.Items.Weapons.BlueprintItemWeapon, Assembly-CSharp",_x000D_
  "m_Type": "Blueprint:07cc1a7fceaee5b42b3e43da960fe76d:Dagger",_x000D_
  "m_Size": "Medium",_x000D_
  "m_Enchantments": [_x000D_
    "Blueprint:bdba267e951851449af552aa9f9e3992:Enhancement5",_x000D_
    "Blueprint:629c383ffb407224398bb71d1bd95d14:CruelEnchantment",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e410e30-cbd6-4ec7-a83f-473cc4637341:Cruel Necrotic Dagger +5",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50000,_x000D_
  "m_Weight": 0.5,_x000D_
  "m_ShardItem": "Blueprint::NULL",_x000D_
  "m_InventoryPutSound": "",_x000D_
  "m_InventoryTakeSound": "",_x000D_
  "TrashLootTypes": [],_x000D_
  "PrototypeLink": "",_x000D_
  "m_Overrides": [],_x000D_
  "Components": [],_x000D_
  "Comment": "Dagger Main Gauche\r",_x000D_
  "AssetGuid": {_x000D_
    "$id": "5",_x000D_
    "$type": "Kingmaker.Blueprints.BlueprintGuid, Assembly-CSharp"_x000D_
  }_x000D_
}</t>
  </si>
  <si>
    <t>CrushingBurdenItem.04eafdb929b10e749b71f28f07b6b79b.json</t>
  </si>
  <si>
    <t>{_x000D_
  "$type": "Kingmaker.Blueprints.Items.Weapons.BlueprintItemWeapon, Assembly-CSharp",_x000D_
  "m_Type": "Blueprint:91645b645cf121a479c1fabc5678dcb3:GnomeHookedHammerHead",_x000D_
  "m_Size": "Medium",_x000D_
  "m_Enchantments": [_x000D_
    "Blueprint:bdba267e951851449af552aa9f9e3992:Enhancement5",_x000D_
    "Blueprint:a1455a289da208144981e4b1ef92cc56:ViciousEnchantment",_x000D_
    "Blueprint:64112519b83044b6a6422fbc7afb4f22:CrushingBurde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fe5aa0a597ff6c34e8463b2d76b3e61f:StandardGnomehookedHammerSecondPlus5",_x000D_
  "Double": true,_x000D_
  "m_VisualParameters": {_x000D_
    "$id": "4",_x000D_
    "$type": "Kingmaker.Blueprints.Items.Weapons.WeaponVisualParameters, Assembly-CSharp",_x000D_
    "m_Projectiles": [],_x000D_
    "m_WeaponModel": "Resource:1f3fa0be83eefc04aaa01b077d94b82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308990a-6f15-4005-ae56-36875f855061:Crushing Burden",_x000D_
  "m_DescriptionText": "LocalizedString:5cfe270c-47f9-4cfc-87d2-3afe63027406:Whenever the wielder of this +5 vicious gnome hooked hammer lands 3 consecutive hits on the same enemy, the enemy must pass a {g|Encyclopedia:Saving_Throw}Fortitude saving throw{/g} ({g|Encyclopedia:DC}DC{/g} 28) or become fatigued. Whenever the wielder lands 3 consecutive hits on a fatigued enemy, that enemy must pass a Fortitude saving throw (DC 31) or become exhausted.",_x000D_
  "m_FlavorText": "LocalizedString::",_x000D_
  "m_NonIdentifiedNameText": "LocalizedString::",_x000D_
  "m_NonIdentifiedDescriptionText": "LocalizedString::",_x000D_
  "m_Icon": {_x000D_
    "$type": "UnityEngine.Sprite, UnityEngine.CoreModule",_x000D_
    "name": "HammerHookedGnomeHellknight",_x000D_
    "InstanceId": 654390_x000D_
  },_x000D_
  "m_Cost": 117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ushingBurdenSecondItem.3208b2ba64099784c9bea697663106d2.json</t>
  </si>
  <si>
    <t>{_x000D_
  "$type": "Kingmaker.Blueprints.Items.Weapons.BlueprintItemWeapon, Assembly-CSharp",_x000D_
  "m_Type": "Blueprint:018ad48ffd3460d47900491656d2ff26:GnomeHookedHammerHook",_x000D_
  "m_Size": "Medium",_x000D_
  "m_Enchantments": [_x000D_
    "Blueprint:bdba267e951851449af552aa9f9e3992:Enhancement5",_x000D_
    "Blueprint:a1455a289da208144981e4b1ef92cc56:ViciousEnchantment",_x000D_
    "Blueprint:64112519b83044b6a6422fbc7afb4f22:CrushingBurde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ushingMountainItem.bf09d95154ec1eb47890a7c5a670c3e4.json</t>
  </si>
  <si>
    <t>{_x000D_
  "$type": "Kingmaker.Blueprints.Items.Weapons.BlueprintItemWeapon, Assembly-CSharp",_x000D_
  "m_Type": "Blueprint:54e7473ff73910c47812fd39c897dc1a:Handaxe",_x000D_
  "m_Size": "Medium",_x000D_
  "m_Enchantments": [_x000D_
    "Blueprint:80bb8a737579e35498177e1e3c75899b:Enhancement3",_x000D_
    "Blueprint:ab39e7d59dd12f4429ffef5dca88dc7b:AdamantineWeaponEnchantment",_x000D_
    "Blueprint:758c91259fce9094f9c03275fd6c752f:CrushingMountainEnchantment",_x000D_
    "Blueprint:421e54078b7719d40915ce0672511d0b:Fros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224e48422b9f16a41bdfc0f49b95610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0ed3464-9408-4e63-a50e-9ee6ee22ece1:Crushing Cold",_x000D_
  "m_DescriptionText": "LocalizedString:71c6c81c-49c8-4fb0-96ab-1344fcd30943:Whenever this +3 adamantine frost handaxe confirms a {g|Encyclopedia:Critical}critical hit{/g}, it casts cone of cold {g|Encyclopedia:Spell}spell{/g} as 11th level Wizard",_x000D_
  "m_FlavorText": "LocalizedString::",_x000D_
  "m_NonIdentifiedNameText": "LocalizedString::",_x000D_
  "m_NonIdentifiedDescriptionText": "LocalizedString::",_x000D_
  "m_Icon": {_x000D_
    "$type": "UnityEngine.Sprite, UnityEngine.CoreModule",_x000D_
    "name": "HandaxeThievesMagic_RT_4",_x000D_
    "InstanceId": 65804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rystalDaggerItem.d9385822b9871ac468e00aa01b68d45a.json</t>
  </si>
  <si>
    <t>{_x000D_
  "$type": "Kingmaker.Blueprints.Items.Weapons.BlueprintItemWeapon, Assembly-CSharp",_x000D_
  "m_Type": "Blueprint:07cc1a7fceaee5b42b3e43da960fe76d:Dagger",_x000D_
  "m_Size": "Medium",_x000D_
  "m_Enchantments": [_x000D_
    "Blueprint:d42fc23b92c640846ac137dc26e000d4:Enhancement1",_x000D_
    "Blueprint:ac3b2efb35ed4c04d8be2db24f013847:CrystalDagg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fadbdb749b2eb4489a1777e0161b129:weapons.prefabs",_x000D_
    "m_WeaponBeltModelOverride": "Resource::NULL",_x000D_
    "m_WeaponSheathModelOverride": "Resource:698535035dec5f54685430b6a708d35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402eae08-2f58-4ee4-ada2-aa5b58e99231:Purple Stone Knife",_x000D_
  "m_DescriptionText": "LocalizedString:ea4606d4-1c5d-43c9-adee-617cd0c3473b:This +1 dagger adds +1 to the {g|Encyclopedia:DC}DC{/g} for all {g|Encyclopedia:Saving_Throw}saving throws{/g} against {g|Encyclopedia:Spell}spells{/g} from the evocation school the wielder casts.",_x000D_
  "m_FlavorText": "LocalizedString:9e6afed2-596c-4d58-8ee4-34623f889d80:A primitive stone knife. Someone or something crudely hacked and sharpened this piece of purple rock to use it as a weapon.",_x000D_
  "m_NonIdentifiedNameText": "LocalizedString::",_x000D_
  "m_NonIdentifiedDescriptionText": "LocalizedString::",_x000D_
  "m_Icon": {_x000D_
    "$type": "UnityEngine.Sprite, UnityEngine.CoreModule",_x000D_
    "name": "DaggerOrnate",_x000D_
    "InstanceId": 655958_x000D_
  },_x000D_
  "m_Cost": 8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CursedDelameresBowItem.15acf7ada5903ec429f7cd62a6162613.json</t>
  </si>
  <si>
    <t>{_x000D_
  "$type": "Kingmaker.Blueprints.Items.Weapons.BlueprintItemWeapon, Assembly-CSharp",_x000D_
  "m_Type": "Blueprint:1ac79088a7e5dde46966636a3ac71c35:CompositeLongbow",_x000D_
  "m_Size": "Medium",_x000D_
  "m_Enchantments": [_x000D_
    "Blueprint:80bb8a737579e35498177e1e3c75899b:Enhancement3",_x000D_
    "Blueprint:cc64101c2e21fd648978229ef48c961c:CursedDelameresBow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a09948401d8fa54fa08f7ae8e1afceb: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5452cca-d3d2-4fd2-8171-c700083fcb72:Delamere's Cursed Bow",_x000D_
  "m_DescriptionText": "LocalizedString:4037b532-d681-495a-b6bf-c02ff2764a6f:This +3 composite longbow is cursed.",_x000D_
  "m_FlavorText": "LocalizedString:588c2559-4d59-4c14-bcfc-3f6f1d9cff21:A bow made from tightly curved antlers. After years in a tomb, a layer of slimy, bug-ridden mold has grown over its surface, and the bowstring is rotten.",_x000D_
  "m_NonIdentifiedNameText": "LocalizedString::",_x000D_
  "m_NonIdentifiedDescriptionText": "LocalizedString::",_x000D_
  "m_Icon": {_x000D_
    "$type": "UnityEngine.Sprite, UnityEngine.CoreModule",_x000D_
    "name": "LongbowEvil",_x000D_
    "InstanceId": 657272_x000D_
  },_x000D_
  "m_Cost": 3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AgilePlus1.bf9cd50decc79734b9def40942a8e4e9.json</t>
  </si>
  <si>
    <t>{_x000D_
  "$type": "Kingmaker.Blueprints.Items.Weapons.BlueprintItemWeapon, Assembly-CSharp",_x000D_
  "m_Type": "Blueprint:07cc1a7fceaee5b42b3e43da960fe76d:Dagger",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41dedbe-0b2e-4724-8a92-2f2a47afa4ac:Agile Dagger +1",_x000D_
  "m_DescriptionText": "LocalizedString::",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CorrosivePlus1.9d9e6e711cf49004ba84a0f8e0340e63.json</t>
  </si>
  <si>
    <t>{_x000D_
  "$type": "Kingmaker.Blueprints.Items.Weapons.BlueprintItemWeapon, Assembly-CSharp",_x000D_
  "m_Type": "Blueprint:07cc1a7fceaee5b42b3e43da960fe76d:Dagge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67347c3-abdf-48ed-807f-78b1152a1e30:Corrosive Dagger +1",_x000D_
  "m_DescriptionText": "LocalizedString::",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CorrosivePlus2.de993695211c7b84d9543ce69cb571d7.json</t>
  </si>
  <si>
    <t>{_x000D_
  "$type": "Kingmaker.Blueprints.Items.Weapons.BlueprintItemWeapon, Assembly-CSharp",_x000D_
  "m_Type": "Blueprint:07cc1a7fceaee5b42b3e43da960fe76d:Dagge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1e535c9-5642-49a5-8c50-f4f00de67a7b:Corrosive Dagger +2",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FlamingPlus1.bbbfd3c767d1fe44181ad183baa473d3.json</t>
  </si>
  <si>
    <t>{_x000D_
  "$type": "Kingmaker.Blueprints.Items.Weapons.BlueprintItemWeapon, Assembly-CSharp",_x000D_
  "m_Type": "Blueprint:07cc1a7fceaee5b42b3e43da960fe76d:Dagge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45b116b-5167-40ce-a31c-a6a6b9980239:Flaming Dagger +1",_x000D_
  "m_DescriptionText": "LocalizedString::",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FlamingPlus2.840d56ad51e927741aa639adbdcc6881.json</t>
  </si>
  <si>
    <t>{_x000D_
  "$type": "Kingmaker.Blueprints.Items.Weapons.BlueprintItemWeapon, Assembly-CSharp",_x000D_
  "m_Type": "Blueprint:07cc1a7fceaee5b42b3e43da960fe76d:Dagge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bf17078-64b8-4d65-8343-c3282980864c:Flaming Dagger +2",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FrostPlus1.a39defcc7226e074a9c60727e641a561.json</t>
  </si>
  <si>
    <t>{_x000D_
  "$type": "Kingmaker.Blueprints.Items.Weapons.BlueprintItemWeapon, Assembly-CSharp",_x000D_
  "m_Type": "Blueprint:07cc1a7fceaee5b42b3e43da960fe76d:Dagge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d3a91c9-02ec-4d0e-992e-891ef4c13863:Frost Dagger +1",_x000D_
  "m_DescriptionText": "LocalizedString::",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FrostPlus2.8271578c75b872b47a74271d3edf37a3.json</t>
  </si>
  <si>
    <t>{_x000D_
  "$type": "Kingmaker.Blueprints.Items.Weapons.BlueprintItemWeapon, Assembly-CSharp",_x000D_
  "m_Type": "Blueprint:07cc1a7fceaee5b42b3e43da960fe76d:Dagge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309ec96-3bc7-4d44-8573-c5dae03612ce:Frost Dagger +2",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KeenPlus1.08d4333b9b4a64e439c94765ee1cb5f1.json</t>
  </si>
  <si>
    <t>{_x000D_
  "$type": "Kingmaker.Blueprints.Items.Weapons.BlueprintItemWeapon, Assembly-CSharp",_x000D_
  "m_Type": "Blueprint:07cc1a7fceaee5b42b3e43da960fe76d:Dagger",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cb1eff1-1ff6-4002-8117-ae0f8d91bd9a:Keen Dagger +1",_x000D_
  "m_DescriptionText": "LocalizedString::",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OfFateFirstItem.bf301596ad8e90446880be62a93cc64f.json</t>
  </si>
  <si>
    <t>{_x000D_
  "$type": "Kingmaker.Blueprints.Items.Weapons.BlueprintItemWeapon, Assembly-CSharp",_x000D_
  "m_Type": "Blueprint:07cc1a7fceaee5b42b3e43da960fe76d:Dagger",_x000D_
  "m_Size": "Medium",_x000D_
  "m_Enchantments": [_x000D_
    "Blueprint:bdba267e951851449af552aa9f9e3992:Enhancement5",_x000D_
    "Blueprint:e1d6f5e3cd3855b43a0cb42f6c747e1c:BaneLiving",_x000D_
    "Blueprint:5179b6ef2b3248d2ab22f5fa7c1308df:DaggerOfFate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ecf1378674726e84598ce20df160f09e:weapons.prefabs",_x000D_
    "m_WeaponBeltModelOverride": "Resource::NULL",_x000D_
    "m_WeaponSheathModelOverride": "Resource:9752c51eafd83ee489a09310d6739f0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aabef58-129c-4764-a8b3-b1e8a95bbe03:Merciful Fate",_x000D_
  "m_DescriptionText": "LocalizedString:5a89b189-24f2-4524-95be-d30ff4dd4d66:This +5 living bane dagger deals additional {g|Encyclopedia:Dice}4d6{/g} {g|Encyclopedia:Damage_Type}piercing damage{/g} to bleeding enemies on a successful hit. In addition, whenever the wielder delivers a Coup de Grace, they gain a +2 morale {g|Encyclopedia:Bonus}bonus{/g} on {g|Encyclopedia:Attack}attack{/g} and {g|Encyclopedia:Damage}damage rolls{/g} for 1 {g|Encyclopedia:Combat_Round}round{/g}.",_x000D_
  "m_FlavorText": "LocalizedString:6b926f9c-22b9-47cd-9193-16032d2885d6:A thin, remarkably sharp left-handed dagger, once wielded by the famous demon assassin Yozz. This dagger strikes true, and spares no one. It has already claimed many lives. According to the legend, this blade was crafted for Yozz by the Razor Princess herself — the demon lord Andirifkhu.",_x000D_
  "m_NonIdentifiedNameText": "LocalizedString::",_x000D_
  "m_NonIdentifiedDescriptionText": "LocalizedString::",_x000D_
  "m_Icon": {_x000D_
    "$type": "UnityEngine.Sprite, UnityEngine.CoreModule",_x000D_
    "name": "DaggerGaucheMagicDark_LB_6",_x000D_
    "InstanceId": 658002_x000D_
  },_x000D_
  "m_Cost": 100000,_x000D_
  "m_Weight": 0.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OfFateSecondItem.a074b8cc7a0fa0940ad6bc8bec1be8de.json</t>
  </si>
  <si>
    <t>{_x000D_
  "$type": "Kingmaker.Blueprints.Items.Weapons.BlueprintItemWeapon, Assembly-CSharp",_x000D_
  "m_Type": "Blueprint:07cc1a7fceaee5b42b3e43da960fe76d:Dagger",_x000D_
  "m_Size": "Medium",_x000D_
  "m_Enchantments": [_x000D_
    "Blueprint:bdba267e951851449af552aa9f9e3992:Enhancement5",_x000D_
    "Blueprint:629c383ffb407224398bb71d1bd95d14:CruelEnchantment",_x000D_
    "Blueprint:ac0108944bfaa7e48aa74f407e3944e3:Bleed",_x000D_
    "Blueprint:aa9cc203a4a24a7580ec7791f9b4b7da:DaggerOfFateSeco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ecf1378674726e84598ce20df160f09e:weapons.prefabs",_x000D_
    "m_WeaponBeltModelOverride": "Resource::NULL",_x000D_
    "m_WeaponSheathModelOverride": "Resource:9752c51eafd83ee489a09310d6739f0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409ca98c-ebe3-4e9b-a751-2ac06a092c32:Cruel Fate",_x000D_
  "m_DescriptionText": "LocalizedString:b81765cb-3be9-4ec5-ba18-aaaefa6babf1:Whenever the wielder of this +5 cruel bleed dagger lands a first hit against a new enemy, that enemy must pass a {g|Encyclopedia:Saving_Throw}Fortitude saving throw{/g} ({g|Encyclopedia:DC}DC{/g} 30) or become vulnerable to {g|Encyclopedia:Damage_Type}Piercing damage{/g} for 2 {g|Encyclopedia:Combat_Round}rounds{/g}.",_x000D_
  "m_FlavorText": "LocalizedString:ded61f0f-5121-4316-add8-882c0c09eb44:A curved, serrated right-handed dagger, once wielded by the famous demon assassin Yozz. The wounds inflicted by this dagger are rarely fatal, but cause agonizing pain, and a significant loss of blood. According to the legend, this blade was crafted for Yozz by the Razor Princess herself — the demon lord Andirifkhu.",_x000D_
  "m_NonIdentifiedNameText": "LocalizedString::",_x000D_
  "m_NonIdentifiedDescriptionText": "LocalizedString::",_x000D_
  "m_Icon": {_x000D_
    "$type": "UnityEngine.Sprite, UnityEngine.CoreModule",_x000D_
    "name": "DaggerGaucheMagicDark_LB_6",_x000D_
    "InstanceId": 658002_x000D_
  },_x000D_
  "m_Cost": 100000,_x000D_
  "m_Weight": 0.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OfLifeItem.2005289e2e10f194089bd781168e3630.json</t>
  </si>
  <si>
    <t>{_x000D_
  "$type": "Kingmaker.Blueprints.Items.Weapons.BlueprintItemWeapon, Assembly-CSharp",_x000D_
  "m_Type": "Blueprint:07cc1a7fceaee5b42b3e43da960fe76d:Dagger",_x000D_
  "m_Size": "Medium",_x000D_
  "m_Enchantments": [_x000D_
    "Blueprint:eb2faccc4c9487d43b3575d7e77ff3f5:Enhancement2",_x000D_
    "Blueprint:bf9f64c90a800a9448d83a4ebc74284b:DaggerOfLife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0fadbdb749b2eb4489a1777e0161b129:weapons.prefabs",_x000D_
    "m_WeaponBeltModelOverride": "Resource::NULL",_x000D_
    "m_WeaponSheathModelOverride": "Resource:698535035dec5f54685430b6a708d35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6629e53-5e2c-44d3-b466-9b6eefd81f1b:Edge of Force",_x000D_
  "m_DescriptionText": "LocalizedString:7fe7b388-4515-47d2-82b6-8b59af436095:Whenever the wielder of this +2 cold iron dagger casts a {g|Encyclopedia:Spell}spell{/g} with force descriptor, it deals additionally 2 force {g|Encyclopedia:Damage}damage{/g} per dice {g|Encyclopedia:Dice}rolled{/g}.",_x000D_
  "m_FlavorText": "LocalizedString::",_x000D_
  "m_NonIdentifiedNameText": "LocalizedString::",_x000D_
  "m_NonIdentifiedDescriptionText": "LocalizedString::",_x000D_
  "m_Icon": {_x000D_
    "$type": "UnityEngine.Sprite, UnityEngine.CoreModule",_x000D_
    "name": "DaggerOrnate",_x000D_
    "InstanceId": 655958_x000D_
  },_x000D_
  "m_Cost": 2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ofWeakness.02edf077ed6285643984fdd994d31c9e.json</t>
  </si>
  <si>
    <t>{_x000D_
  "$type": "Kingmaker.Blueprints.Items.Weapons.BlueprintItemWeapon, Assembly-CSharp",_x000D_
  "m_Type": "Blueprint:07cc1a7fceaee5b42b3e43da960fe76d:Dagger",_x000D_
  "m_Size": "Medium",_x000D_
  "m_Enchantments": [_x000D_
    "Blueprint:d42fc23b92c640846ac137dc26e000d4:Enhancement1",_x000D_
    "Blueprint:f1c0c50108025d546b2554674ea1c006:Speed",_x000D_
    "Blueprint:47857e1a5a3ec1a46adf6491b1423b4f:GhostTouch"_x000D_
  ],_x000D_
  "m_DamageType": {_x000D_
    "$id": "1",_x000D_
    "$type": "Kingmaker.RuleSystem.Rules.Damage.DamageTypeDescription, Assembly-CSharp",_x000D_
    "Common": {_x000D_
      "$id": "2",_x000D_
      "$type": "Kingmaker.RuleSystem.Rules.Damage.DamageTypeDescription+CommomData, Assembly-CSharp",_x000D_
      "Reality": -1_x000D_
    },_x000D_
    "Physical": {_x000D_
      "$id": "3",_x000D_
      "$type": "Kingmaker.RuleSystem.Rules.Damage.DamageTypeDescription+PhysicalData, Assembly-CSharp",_x000D_
      "Form": "Piercing",_x000D_
      "Enhancement": 1,_x000D_
      "EnhancementTotal": 1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f428939d629fa9942a55e1a144edd294:BestowCurseWeakness",_x000D_
  "m_ActivatableAbility": "Blueprint::NULL",_x000D_
  "m_EquipmentEntity": "Blueprint::NULL",_x000D_
  "m_EquipmentEntityAlternatives": [],_x000D_
  "CR": 12,_x000D_
  "SpendCharges": true,_x000D_
  "Charges": 1,_x000D_
  "RestoreChargesOnRest": true,_x000D_
  "CasterLevel": 7,_x000D_
  "SpellLevel": 4,_x000D_
  "DC": 16,_x000D_
  "m_DisplayNameText": "LocalizedString:402c7214-d251-49d8-90ec-79c88a0e88d6:Frailty",_x000D_
  "m_DescriptionText": "LocalizedString:d4c959ef-7edf-4de4-87f1-4424d4f54438:This +1 ghost touch dagger grants its wielder the ability to cast bestow curse (curse of weakness) {g|Encyclopedia:Spell}spell{/g} once per day as a 7th level wizard.",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Dagger_Kris_LB_6",_x000D_
    "InstanceId": 657682_x000D_
  },_x000D_
  "m_Cost": 21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Plus1.2a45458f776442e43bba57de65f9b738.json</t>
  </si>
  <si>
    <t>{_x000D_
  "$type": "Kingmaker.Blueprints.Items.Weapons.BlueprintItemWeapon, Assembly-CSharp",_x000D_
  "m_Type": "Blueprint:07cc1a7fceaee5b42b3e43da960fe76d:Dagge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aggerPlus2.4607f83de16245844acb4596fc797147.json</t>
  </si>
  <si>
    <t>{_x000D_
  "$type": "Kingmaker.Blueprints.Items.Weapons.BlueprintItemWeapon, Assembly-CSharp",_x000D_
  "m_Type": "Blueprint:07cc1a7fceaee5b42b3e43da960fe76d:Dagge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Plus3.4c08dc9c56fd3ea4da4c6825105f0498.json</t>
  </si>
  <si>
    <t>{_x000D_
  "$type": "Kingmaker.Blueprints.Items.Weapons.BlueprintItemWeapon, Assembly-CSharp",_x000D_
  "m_Type": "Blueprint:07cc1a7fceaee5b42b3e43da960fe76d:Dagge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Plus3BrilliantEnergyKeenItem.5527c7d072019e7408c557f42470fe6f.json</t>
  </si>
  <si>
    <t>{_x000D_
  "$type": "Kingmaker.Blueprints.Items.Weapons.BlueprintItemWeapon, Assembly-CSharp",_x000D_
  "m_Type": "Blueprint:07cc1a7fceaee5b42b3e43da960fe76d:Dagger",_x000D_
  "m_Size": "Medium",_x000D_
  "m_Enchantments": [_x000D_
    "Blueprint:80bb8a737579e35498177e1e3c75899b:Enhancement3",_x000D_
    "Blueprint:66e9e299c9002ea4bb65b6f300e43770:BrilliantEnergy",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42d5783-41c5-4c06-9305-00cb919e827b:Brilliant Energy Keen Dagger +3",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128300,_x000D_
  "m_Weight": 0.5,_x000D_
  "m_ShardItem": "Blueprint::NULL",_x000D_
  "m_InventoryPutSound": "",_x000D_
  "m_InventoryTakeSound": "",_x000D_
  "TrashLootTypes": [],_x000D_
  "PrototypeLink": "",_x000D_
  "m_Overrides": [],_x000D_
  "Components": [],_x000D_
  "Comment": "Dagger Main Gauche\r",_x000D_
  "AssetGuid": {_x000D_
    "$id": "5",_x000D_
    "$type": "Kingmaker.Blueprints.BlueprintGuid, Assembly-CSharp"_x000D_
  }_x000D_
}</t>
  </si>
  <si>
    <t>DaggerPlus4Item.c5df3da9ea298214fa1b9de35800c8c3.json</t>
  </si>
  <si>
    <t>{_x000D_
  "$type": "Kingmaker.Blueprints.Items.Weapons.BlueprintItemWeapon, Assembly-CSharp",_x000D_
  "m_Type": "Blueprint:07cc1a7fceaee5b42b3e43da960fe76d:Dagge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32000,_x000D_
  "m_Weight": 0.5,_x000D_
  "m_ShardItem": "Blueprint::NULL",_x000D_
  "m_InventoryPutSound": "",_x000D_
  "m_InventoryTakeSound": "",_x000D_
  "TrashLootTypes": [],_x000D_
  "PrototypeLink": "",_x000D_
  "m_Overrides": [],_x000D_
  "Components": [],_x000D_
  "Comment": "Dagger Main Gauche\r",_x000D_
  "AssetGuid": {_x000D_
    "$id": "5",_x000D_
    "$type": "Kingmaker.Blueprints.BlueprintGuid, Assembly-CSharp"_x000D_
  }_x000D_
}</t>
  </si>
  <si>
    <t>DaggerPlus5.801183fdc4e6d524f84cb209abb6e2f8.json</t>
  </si>
  <si>
    <t>{_x000D_
  "$type": "Kingmaker.Blueprints.Items.Weapons.BlueprintItemWeapon, Assembly-CSharp",_x000D_
  "m_Type": "Blueprint:07cc1a7fceaee5b42b3e43da960fe76d:Dagge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50000,_x000D_
  "m_Weight": 0.5,_x000D_
  "m_ShardItem": "Blueprint::NULL",_x000D_
  "m_InventoryPutSound": "",_x000D_
  "m_InventoryTakeSound": "",_x000D_
  "TrashLootTypes": [],_x000D_
  "PrototypeLink": "",_x000D_
  "m_Overrides": [],_x000D_
  "Components": [],_x000D_
  "Comment": "Dagger Main Gauche\r",_x000D_
  "AssetGuid": {_x000D_
    "$id": "5",_x000D_
    "$type": "Kingmaker.Blueprints.BlueprintGuid, Assembly-CSharp"_x000D_
  }_x000D_
}</t>
  </si>
  <si>
    <t>DaggerPlus6.7d88fb635e054783aab93ee8af382866.json</t>
  </si>
  <si>
    <t>DaggerPlus6.82a5d652d250ff747a2292e84948d5fe.json</t>
  </si>
  <si>
    <t>{_x000D_
  "$type": "Kingmaker.Blueprints.Items.Weapons.BlueprintItemWeapon, Assembly-CSharp",_x000D_
  "m_Type": "Blueprint:07cc1a7fceaee5b42b3e43da960fe76d:Dagge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50000,_x000D_
  "m_Weight": 0.5,_x000D_
  "m_ShardItem": "Blueprint::NULL",_x000D_
  "m_InventoryPutSound": "",_x000D_
  "m_InventoryTakeSound": "",_x000D_
  "TrashLootTypes": [],_x000D_
  "PrototypeLink": "",_x000D_
  "m_Overrides": [],_x000D_
  "Components": [],_x000D_
  "Comment": "Dagger Main Gauche\r",_x000D_
  "AssetGuid": {_x000D_
    "$id": "5",_x000D_
    "$type": "Kingmaker.Blueprints.BlueprintGuid, Assembly-CSharp"_x000D_
  }_x000D_
}</t>
  </si>
  <si>
    <t>DaggerShockPlus1.fbb105478a8d2824ab0301b2aa4e28d5.json</t>
  </si>
  <si>
    <t>{_x000D_
  "$type": "Kingmaker.Blueprints.Items.Weapons.BlueprintItemWeapon, Assembly-CSharp",_x000D_
  "m_Type": "Blueprint:07cc1a7fceaee5b42b3e43da960fe76d:Dagge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ddc6b95-bf2b-4769-9f44-d4ba3874a872:Shock Dagger +1",_x000D_
  "m_DescriptionText": "LocalizedString::",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ShockPlus2.9329ea6b7e8c00f4dad03f0c7b8ad85d.json</t>
  </si>
  <si>
    <t>{_x000D_
  "$type": "Kingmaker.Blueprints.Items.Weapons.BlueprintItemWeapon, Assembly-CSharp",_x000D_
  "m_Type": "Blueprint:07cc1a7fceaee5b42b3e43da960fe76d:Dagge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7ba3d3c-eefb-40b7-af91-c066dfac986e:Shock Dagger +2",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SpeedPlus2.0d1f412c73da61c4d96db61ec61db3d2.json</t>
  </si>
  <si>
    <t>{_x000D_
  "$type": "Kingmaker.Blueprints.Items.Weapons.BlueprintItemWeapon, Assembly-CSharp",_x000D_
  "m_Type": "Blueprint:07cc1a7fceaee5b42b3e43da960fe76d:Dagger",_x000D_
  "m_Size": "Medium",_x000D_
  "m_Enchantments": [_x000D_
    "Blueprint:eb2faccc4c9487d43b3575d7e77ff3f5:Enhancement2",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8658ec6-3ab3-4e47-bf33-4d674c4bea25:Speed Dagger +2",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ggerUnholyPlus5.1d802a20dc593a34795ef62567edf6bd.json</t>
  </si>
  <si>
    <t>{_x000D_
  "$type": "Kingmaker.Blueprints.Items.Weapons.BlueprintItemWeapon, Assembly-CSharp",_x000D_
  "m_Type": "Blueprint:07cc1a7fceaee5b42b3e43da960fe76d:Dagger",_x000D_
  "m_Size": "Medium",_x000D_
  "m_Enchantments": [_x000D_
    "Blueprint:bdba267e951851449af552aa9f9e3992:Enhancement5",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f11bc8a4-05eb-4e82-9e8c-9e179bf38a3b:Unholy Dagger +5",_x000D_
  "m_DescriptionText": "LocalizedString::",_x000D_
  "m_FlavorText": "LocalizedString::",_x000D_
  "m_NonIdentifiedNameText": "LocalizedString::",_x000D_
  "m_NonIdentifiedDescriptionText": "LocalizedString::",_x000D_
  "m_Icon": {_x000D_
    "$type": "UnityEngine.Sprite, UnityEngine.CoreModule",_x000D_
    "name": "SpearTridentEvil_RB_3",_x000D_
    "InstanceId": 656446_x000D_
  },_x000D_
  "m_Cost": 185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amnationContainment.eddba5f91333d8c40ac93efa4792ca30.json</t>
  </si>
  <si>
    <t>{_x000D_
  "$type": "Kingmaker.Blueprints.Items.Weapons.BlueprintItemWeapon, Assembly-CSharp",_x000D_
  "m_Type": "Blueprint:4eacfc7e152930a45a1a16217c35011c:Scythe",_x000D_
  "m_Size": "Medium",_x000D_
  "m_Enchantments": [_x000D_
    "Blueprint:eb2faccc4c9487d43b3575d7e77ff3f5:Enhancement2",_x000D_
    "Blueprint:eed9b44b0b57bd540927b7ccf443557c:ChannelOnCrit",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c4078ce-5aca-4889-b02b-05a4d121fefb:Hand of Damnation",_x000D_
  "m_DescriptionText": "LocalizedString:9dbbae86-a90d-4c24-b704-aee981e971ca:This weapon is a +2 keen scythe.",_x000D_
  "m_FlavorText": "LocalizedString:5b2434d7-5517-45cb-93ca-e19a9c7c0ce9:There are chips and flaws on the blade of this scythe, but it's still razor-sharp.",_x000D_
  "m_NonIdentifiedNameText": "LocalizedString::",_x000D_
  "m_NonIdentifiedDescriptionText": "LocalizedString::",_x000D_
  "m_Icon": {_x000D_
    "$type": "UnityEngine.Sprite, UnityEngine.CoreModule",_x000D_
    "name": "Scythe_Evil_RT_3",_x000D_
    "InstanceId": 657112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kBiddingSlingstaffItem.847907dfb635c3446ae9e4ee08a2ff15.json</t>
  </si>
  <si>
    <t>{_x000D_
  "$type": "Kingmaker.Blueprints.Items.Weapons.BlueprintItemWeapon, Assembly-CSharp",_x000D_
  "m_Type": "Blueprint:7a40899c4defec94bb9c291bde74f1a8:Fauchard",_x000D_
  "m_Size": "Medium",_x000D_
  "m_Enchantments": [_x000D_
    "Blueprint:c2229230ff9292048b07a8429d6536c6:DarkBiddingSlingstaffNecrotic2d8",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4b76d32feb089ad4499c3a1ce8e1ac27:AnimateDead",_x000D_
  "m_ActivatableAbility": "Blueprint::NULL",_x000D_
  "m_EquipmentEntity": "Blueprint::NULL",_x000D_
  "m_EquipmentEntityAlternatives": [],_x000D_
  "CR": 19,_x000D_
  "SpendCharges": true,_x000D_
  "Charges": 1,_x000D_
  "RestoreChargesOnRest": true,_x000D_
  "CasterLevel": 8,_x000D_
  "SpellLevel": 4,_x000D_
  "m_DisplayNameText": "LocalizedString:0ac6791e-208a-4ab2-aef9-8fc74415bb6c:Dark Bidding",_x000D_
  "m_DescriptionText": "LocalizedString:6f57d182-8aa6-40f8-9f90-5f847ab576cd:This +3 necrotic fauchard grants its wielder the ability to cast animate dead {g|Encyclopedia:Spell}spell{/g} once per day as for 8 {g|Encyclopedia:Combat_Round}rounds{/g}.",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FauchardFeyKnight_RB_2",_x000D_
    "InstanceId": 655950_x000D_
  },_x000D_
  "m_Cost": 50666,_x000D_
  "m_ShardItem": "Blueprint::NULL",_x000D_
  "m_InventoryPutSound": "",_x000D_
  "m_InventoryTakeSound": "",_x000D_
  "TrashLootTypes": [],_x000D_
  "PrototypeLink": "",_x000D_
  "m_Overrides": [],_x000D_
  "Components": [],_x000D_
  "Comment": "20.04 - DRAFT\nCL 11\nName\nDescription\nIcon\nPrice\nAbility\nEnhancement",_x000D_
  "AssetGuid": {_x000D_
    "$id": "5",_x000D_
    "$type": "Kingmaker.Blueprints.BlueprintGuid, Assembly-CSharp"_x000D_
  }_x000D_
}</t>
  </si>
  <si>
    <t>DarkForestItem.7df39a3df79ebdb4e8fc1e5446f39051.json</t>
  </si>
  <si>
    <t>{_x000D_
  "$type": "Kingmaker.Blueprints.Items.Weapons.BlueprintItemWeapon, Assembly-CSharp",_x000D_
  "m_Type": "Blueprint:4b289eccefe6d704093201e52eb6d123:Spear",_x000D_
  "m_Size": "Medium",_x000D_
  "m_Enchantments": [_x000D_
    "Blueprint:783d7d496da6ac44f9511011fc5f1979:Enhancement4",_x000D_
    "Blueprint:bad4134798e182c4487819dce9b43003:Necrotic",_x000D_
    "Blueprint:cddac7596abd9d94c83151db6b909736:DarkFore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d71b4a64-a5cd-4bac-a06c-afd5e583c777:Dark Forest",_x000D_
  "m_DescriptionText": "LocalizedString:469ee5ae-b70c-4d41-bded-7e9992234409:This +4 necrotic spear summons a friendly 9th level will-o'-wisp for {g|Encyclopedia:Dice}1d6{/g} {g|Encyclopedia:Combat_Round}rounds{/g} when it ends a life.",_x000D_
  "m_FlavorText": "LocalizedString:cec5f1ef-00f9-4b7a-86fd-87bcc082ea5c:Every time this spear wounds somebody, it produces a mischievous giggle.",_x000D_
  "m_NonIdentifiedNameText": "LocalizedString::",_x000D_
  "m_NonIdentifiedDescriptionText": "LocalizedString::",_x000D_
  "m_Icon": {_x000D_
    "$type": "UnityEngine.Sprite, UnityEngine.CoreModule",_x000D_
    "name": "SpearScytheTree_RB_3",_x000D_
    "InstanceId": 656942_x000D_
  },_x000D_
  "m_Cost": 112500,_x000D_
  "m_ShardItem": "Blueprint::NULL",_x000D_
  "m_InventoryPutSound": "",_x000D_
  "m_InventoryTakeSound": "",_x000D_
  "TrashLootTypes": [],_x000D_
  "PrototypeLink": "",_x000D_
  "m_Overrides": [],_x000D_
  "Components": [],_x000D_
  "Comment": "you will need to copy will o wisp by clicking \"create inherited\" on top, remove experience from copy and change copy faction to \"neutrals\") ",_x000D_
  "AssetGuid": {_x000D_
    "$id": "5",_x000D_
    "$type": "Kingmaker.Blueprints.BlueprintGuid, Assembly-CSharp"_x000D_
  }_x000D_
}</t>
  </si>
  <si>
    <t>DarkwindDagger.51a26a9df9f30ab48b9ebd6e4810d2bb.json</t>
  </si>
  <si>
    <t>{_x000D_
  "$type": "Kingmaker.Blueprints.Items.Weapons.BlueprintItemWeapon, Assembly-CSharp",_x000D_
  "m_Type": "Blueprint:07cc1a7fceaee5b42b3e43da960fe76d:Dagger",_x000D_
  "m_Size": "Medium",_x000D_
  "m_Enchantments": [_x000D_
    "Blueprint:783d7d496da6ac44f9511011fc5f1979:Enhancement4",_x000D_
    "Blueprint:cb1808d911056cc4b912516c68f939fc:DarkwindDagg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_x000D_
  "m_DescriptionText": "LocalizedString:f52dfef2-4636-4dfe-8b6f-aebc3ed3b097:This +4 dagger grants its wielder a +5 {g|Encyclopedia:Bonus}bonus{/g} to {g|Encyclopedia:Stealth}Stealth{/g} {g|Encyclopedia:Skills}skill checks{/g} and increases sneak {g|Encyclopedia:Attack}attack{/g} {g|Encyclopedia:Damage}damage{/g} with any weapon by {g|Encyclopedia:Dice}1d6{/g} damage.",_x000D_
  "m_FlavorText": "LocalizedString:3f7f518e-e8b2-43ba-aafb-7da9bcc3cdc4:This dagger, retrieved from the bottom of the lake in Whiterose Abbey, once belonged to a young man from the Strocalle family, who was murdered at the order of King Irovetti.",_x000D_
  "m_NonIdentifiedNameText": "LocalizedString::",_x000D_
  "m_NonIdentifiedDescriptionText": "LocalizedString::",_x000D_
  "m_Icon": {_x000D_
    "$type": "UnityEngine.Sprite, UnityEngine.CoreModule",_x000D_
    "name": "Dagger_Evi_lLantern_King_LB_6",_x000D_
    "InstanceId": 655446_x000D_
  },_x000D_
  "m_Cost": 47500,_x000D_
  "m_ShardItem": "Blueprint::NULL",_x000D_
  "m_InventoryPutSound": "",_x000D_
  "m_InventoryTakeSound": "",_x000D_
  "TrashLootTypes": [],_x000D_
  "PrototypeLink": "",_x000D_
  "m_Overrides": [],_x000D_
  "Components": [],_x000D_
  "Comment": "Давать бонус к стелсу и сник атаке +1д6, +4 кинжал",_x000D_
  "AssetGuid": {_x000D_
    "$id": "5",_x000D_
    "$type": "Kingmaker.Blueprints.BlueprintGuid, Assembly-CSharp"_x000D_
  }_x000D_
}</t>
  </si>
  <si>
    <t>DartCorrosivePlus1.215b208109094eb4097a9b9f9c66e8b5.json</t>
  </si>
  <si>
    <t>{_x000D_
  "$type": "Kingmaker.Blueprints.Items.Weapons.BlueprintItemWeapon, Assembly-CSharp",_x000D_
  "m_Type": "Blueprint:f415ae950523a7843a74d7780dd551af:Dart",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4899ba3-7f63-4f31-8b01-76da5bdd6c90:Corrosive Dart +1",_x000D_
  "m_DescriptionText": "LocalizedString::",_x000D_
  "m_FlavorText": "LocalizedString::",_x000D_
  "m_NonIdentifiedNameText": "LocalizedString::",_x000D_
  "m_NonIdentifiedDescriptionText": "LocalizedString::",_x000D_
  "m_Icon": {_x000D_
    "$type": "UnityEngine.Sprite, UnityEngine.CoreModule",_x000D_
    "name": "DartsMasterwork_LT_6",_x000D_
    "InstanceId": 6545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CorrosivePlus2.77474faea776da64f974df2932bd6b92.json</t>
  </si>
  <si>
    <t>{_x000D_
  "$type": "Kingmaker.Blueprints.Items.Weapons.BlueprintItemWeapon, Assembly-CSharp",_x000D_
  "m_Type": "Blueprint:f415ae950523a7843a74d7780dd551af:Dart",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b968180e25f4214494f8571a8d4537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bb3be02-d253-41d5-9d6b-2f63b6c7a569:Corrosive Dart +2",_x000D_
  "m_DescriptionText": "LocalizedString::",_x000D_
  "m_FlavorText": "LocalizedString::",_x000D_
  "m_NonIdentifiedNameText": "LocalizedString::",_x000D_
  "m_NonIdentifiedDescriptionText": "LocalizedString::",_x000D_
  "m_Icon": {_x000D_
    "$type": "UnityEngine.Sprite, UnityEngine.CoreModule",_x000D_
    "name": "DartsNormal_LT_6",_x000D_
    "InstanceId": 65526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FlamingPlus1.b9aa51df9966dd74287f52c2f7f4780a.json</t>
  </si>
  <si>
    <t>{_x000D_
  "$type": "Kingmaker.Blueprints.Items.Weapons.BlueprintItemWeapon, Assembly-CSharp",_x000D_
  "m_Type": "Blueprint:f415ae950523a7843a74d7780dd551af:Dart",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b4fcc2a-1049-4dad-b28c-8b8bd07d4539:Flaming Dart +1",_x000D_
  "m_DescriptionText": "LocalizedString::",_x000D_
  "m_FlavorText": "LocalizedString::",_x000D_
  "m_NonIdentifiedNameText": "LocalizedString::",_x000D_
  "m_NonIdentifiedDescriptionText": "LocalizedString::",_x000D_
  "m_Icon": {_x000D_
    "$type": "UnityEngine.Sprite, UnityEngine.CoreModule",_x000D_
    "name": "DartsMasterwork_LT_6",_x000D_
    "InstanceId": 6545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FlamingPlus2.d7f33058556983a41ab893a86e93db10.json</t>
  </si>
  <si>
    <t>{_x000D_
  "$type": "Kingmaker.Blueprints.Items.Weapons.BlueprintItemWeapon, Assembly-CSharp",_x000D_
  "m_Type": "Blueprint:f415ae950523a7843a74d7780dd551af:Dart",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f1068d497b5d5b4d867a56cbe205dae:weapons.prefabs",_x000D_
    "m_WeaponBeltModelOverride": "Resource::NULL",_x000D_
    "m_WeaponSheathModelOverride": "Resource:44aebb5568664834bb34b2d56ff0573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44af3a4-801b-457d-8c49-d158690f4137:Flaming Dart +2",_x000D_
  "m_DescriptionText": "LocalizedString::",_x000D_
  "m_FlavorText": "LocalizedString::",_x000D_
  "m_NonIdentifiedNameText": "LocalizedString::",_x000D_
  "m_NonIdentifiedDescriptionText": "LocalizedString::",_x000D_
  "m_Icon": {_x000D_
    "$type": "UnityEngine.Sprite, UnityEngine.CoreModule",_x000D_
    "name": "DartsMagic_LT_6",_x000D_
    "InstanceId": 65573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FrostPlus1.80e8e544742fef144acf78b0bb9b33ac.json</t>
  </si>
  <si>
    <t>{_x000D_
  "$type": "Kingmaker.Blueprints.Items.Weapons.BlueprintItemWeapon, Assembly-CSharp",_x000D_
  "m_Type": "Blueprint:f415ae950523a7843a74d7780dd551af:Dart",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ec3813e-d33f-400d-837c-cca4ba923278:Frost Dart +1",_x000D_
  "m_DescriptionText": "LocalizedString::",_x000D_
  "m_FlavorText": "LocalizedString::",_x000D_
  "m_NonIdentifiedNameText": "LocalizedString::",_x000D_
  "m_NonIdentifiedDescriptionText": "LocalizedString::",_x000D_
  "m_Icon": {_x000D_
    "$type": "UnityEngine.Sprite, UnityEngine.CoreModule",_x000D_
    "name": "DartsMasterwork_LT_6",_x000D_
    "InstanceId": 6545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FrostPlus2.2d7f8af1d7a472b43bd63e5151f2b84a.json</t>
  </si>
  <si>
    <t>{_x000D_
  "$type": "Kingmaker.Blueprints.Items.Weapons.BlueprintItemWeapon, Assembly-CSharp",_x000D_
  "m_Type": "Blueprint:f415ae950523a7843a74d7780dd551af:Dart",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f1068d497b5d5b4d867a56cbe205dae:weapons.prefabs",_x000D_
    "m_WeaponBeltModelOverride": "Resource::NULL",_x000D_
    "m_WeaponSheathModelOverride": "Resource:44aebb5568664834bb34b2d56ff0573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f7aa8e1-3f32-4fe1-953a-3a16328b2804:Frost Dart +2",_x000D_
  "m_DescriptionText": "LocalizedString::",_x000D_
  "m_FlavorText": "LocalizedString::",_x000D_
  "m_NonIdentifiedNameText": "LocalizedString::",_x000D_
  "m_NonIdentifiedDescriptionText": "LocalizedString::",_x000D_
  "m_Icon": {_x000D_
    "$type": "UnityEngine.Sprite, UnityEngine.CoreModule",_x000D_
    "name": "DartsMagic_LT_6",_x000D_
    "InstanceId": 65573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KeenPlus1.08e35258ad0ffad41a70b6131bf1d24b.json</t>
  </si>
  <si>
    <t>{_x000D_
  "$type": "Kingmaker.Blueprints.Items.Weapons.BlueprintItemWeapon, Assembly-CSharp",_x000D_
  "m_Type": "Blueprint:f415ae950523a7843a74d7780dd551af:Dart",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2b474f2-177c-46da-a102-8bb15637d689:Keen Dart +1",_x000D_
  "m_DescriptionText": "LocalizedString::",_x000D_
  "m_FlavorText": "LocalizedString::",_x000D_
  "m_NonIdentifiedNameText": "LocalizedString::",_x000D_
  "m_NonIdentifiedDescriptionText": "LocalizedString::",_x000D_
  "m_Icon": {_x000D_
    "$type": "UnityEngine.Sprite, UnityEngine.CoreModule",_x000D_
    "name": "DartsMasterwork_LT_6",_x000D_
    "InstanceId": 6545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Plus1.9a237496e6b3898498da4a2ecd9ed660.json</t>
  </si>
  <si>
    <t>{_x000D_
  "$type": "Kingmaker.Blueprints.Items.Weapons.BlueprintItemWeapon, Assembly-CSharp",_x000D_
  "m_Type": "Blueprint:f415ae950523a7843a74d7780dd551af:Dart",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artPlus2.acda88693ce4a2b46bcb634fcc4e0a95.json</t>
  </si>
  <si>
    <t>{_x000D_
  "$type": "Kingmaker.Blueprints.Items.Weapons.BlueprintItemWeapon, Assembly-CSharp",_x000D_
  "m_Type": "Blueprint:f415ae950523a7843a74d7780dd551af:Dart",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rtsMasterwork_LT_6",_x000D_
    "InstanceId": 6545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Plus3.7a85df02425614645be2f9bffd5d3f45.json</t>
  </si>
  <si>
    <t>{_x000D_
  "$type": "Kingmaker.Blueprints.Items.Weapons.BlueprintItemWeapon, Assembly-CSharp",_x000D_
  "m_Type": "Blueprint:f415ae950523a7843a74d7780dd551af:Dart",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f1068d497b5d5b4d867a56cbe205dae:weapons.prefabs",_x000D_
    "m_WeaponBeltModelOverride": "Resource::NULL",_x000D_
    "m_WeaponSheathModelOverride": "Resource:44aebb5568664834bb34b2d56ff0573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rtsMagic_LT_6",_x000D_
    "InstanceId": 65573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Plus4.43229d1bf970a784aa89e9f97fd8214f.json</t>
  </si>
  <si>
    <t>{_x000D_
  "$type": "Kingmaker.Blueprints.Items.Weapons.BlueprintItemWeapon, Assembly-CSharp",_x000D_
  "m_Type": "Blueprint:f415ae950523a7843a74d7780dd551af:Dart",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rtsJolting_LT_6",_x000D_
    "InstanceId": 65627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Plus5.cb6192a5c86fb6d4785110b2a9df6473.json</t>
  </si>
  <si>
    <t>{_x000D_
  "$type": "Kingmaker.Blueprints.Items.Weapons.BlueprintItemWeapon, Assembly-CSharp",_x000D_
  "m_Type": "Blueprint:f415ae950523a7843a74d7780dd551af:Dart",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rtsJolting_LT_6",_x000D_
    "InstanceId": 65627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Plus6.139ac56b2ad5a1a4f9b22a6c4f20c29c.json</t>
  </si>
  <si>
    <t>{_x000D_
  "$type": "Kingmaker.Blueprints.Items.Weapons.BlueprintItemWeapon, Assembly-CSharp",_x000D_
  "m_Type": "Blueprint:f415ae950523a7843a74d7780dd551af:Dart",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rtsJolting_LT_6",_x000D_
    "InstanceId": 65627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ShockPlus1.0590f785f8c3b164397017576e966d25.json</t>
  </si>
  <si>
    <t>{_x000D_
  "$type": "Kingmaker.Blueprints.Items.Weapons.BlueprintItemWeapon, Assembly-CSharp",_x000D_
  "m_Type": "Blueprint:f415ae950523a7843a74d7780dd551af:Dart",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4db91da-02f1-4bee-b499-8b29dfa4f2a1:Shock Dart +1",_x000D_
  "m_DescriptionText": "LocalizedString::",_x000D_
  "m_FlavorText": "LocalizedString::",_x000D_
  "m_NonIdentifiedNameText": "LocalizedString::",_x000D_
  "m_NonIdentifiedDescriptionText": "LocalizedString::",_x000D_
  "m_Icon": {_x000D_
    "$type": "UnityEngine.Sprite, UnityEngine.CoreModule",_x000D_
    "name": "DartsMasterwork_LT_6",_x000D_
    "InstanceId": 6545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ShockPlus2.2f66f97d71accb1439e7b2833044c246.json</t>
  </si>
  <si>
    <t>{_x000D_
  "$type": "Kingmaker.Blueprints.Items.Weapons.BlueprintItemWeapon, Assembly-CSharp",_x000D_
  "m_Type": "Blueprint:f415ae950523a7843a74d7780dd551af:Dart",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f1068d497b5d5b4d867a56cbe205dae:weapons.prefabs",_x000D_
    "m_WeaponBeltModelOverride": "Resource::NULL",_x000D_
    "m_WeaponSheathModelOverride": "Resource:44aebb5568664834bb34b2d56ff0573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dcff3a1-9473-4d8c-9ada-16c3832bf5e0:Shock Dart +2",_x000D_
  "m_DescriptionText": "LocalizedString::",_x000D_
  "m_FlavorText": "LocalizedString::",_x000D_
  "m_NonIdentifiedNameText": "LocalizedString::",_x000D_
  "m_NonIdentifiedDescriptionText": "LocalizedString::",_x000D_
  "m_Icon": {_x000D_
    "$type": "UnityEngine.Sprite, UnityEngine.CoreModule",_x000D_
    "name": "DartsMagic_LT_6",_x000D_
    "InstanceId": 65573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SonicShockPlus2.32f08608a9ee8614fb0a76a0d92605e8.json</t>
  </si>
  <si>
    <t>{_x000D_
  "$type": "Kingmaker.Blueprints.Items.Weapons.BlueprintItemWeapon, Assembly-CSharp",_x000D_
  "m_Type": "Blueprint:f415ae950523a7843a74d7780dd551af:Dart",_x000D_
  "m_Size": "Medium",_x000D_
  "m_Enchantments": [_x000D_
    "Blueprint:eb2faccc4c9487d43b3575d7e77ff3f5:Enhancement2",_x000D_
    "Blueprint:690e762f7704e1f4aa1ac69ef0ce6a96:Thundering",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3933a17-93e8-443f-9edc-dc4c7f7711f1:Shock Thundering Dart +2",_x000D_
  "m_DescriptionText": "LocalizedString::",_x000D_
  "m_FlavorText": "LocalizedString::",_x000D_
  "m_NonIdentifiedNameText": "LocalizedString::",_x000D_
  "m_NonIdentifiedDescriptionText": "LocalizedString::",_x000D_
  "m_Icon": {_x000D_
    "$type": "UnityEngine.Sprite, UnityEngine.CoreModule",_x000D_
    "name": "DartsJolting_LT_6",_x000D_
    "InstanceId": 65627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rtThunderingPlus1.7e6af243e08362b4b81f164bcc9308d1.json</t>
  </si>
  <si>
    <t>{_x000D_
  "$type": "Kingmaker.Blueprints.Items.Weapons.BlueprintItemWeapon, Assembly-CSharp",_x000D_
  "m_Type": "Blueprint:f415ae950523a7843a74d7780dd551af:Dart",_x000D_
  "m_Size": "Medium",_x000D_
  "m_Enchantments": [_x000D_
    "Blueprint:d42fc23b92c640846ac137dc26e000d4:Enhancement1",_x000D_
    "Blueprint:690e762f7704e1f4aa1ac69ef0ce6a96:Thunder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5676c74-82fc-48f4-bd36-380ccd6b55b1:Thundering Dart +1",_x000D_
  "m_DescriptionText": "LocalizedString::",_x000D_
  "m_FlavorText": "LocalizedString::",_x000D_
  "m_NonIdentifiedNameText": "LocalizedString::",_x000D_
  "m_NonIdentifiedDescriptionText": "LocalizedString::",_x000D_
  "m_Icon": {_x000D_
    "$type": "UnityEngine.Sprite, UnityEngine.CoreModule",_x000D_
    "name": "DartsMasterwork_LT_6",_x000D_
    "InstanceId": 6545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awnflowersKiss_Basic_Scimitar.4ca4986b49b01954997f37c24c98d1f3.json</t>
  </si>
  <si>
    <t>{_x000D_
  "$type": "Kingmaker.Blueprints.Items.Weapons.BlueprintItemWeapon, Assembly-CSharp",_x000D_
  "m_Type": "Blueprint:d9fbec4637d71bd4ebc977628de3daf3:Scimita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2d3b2ba5699a7c14abd48ba42c5c7672:weapons.prefabs",_x000D_
    "m_WeaponBeltModelOverride": "Resource::NULL",_x000D_
    "m_WeaponSheathModelOverride": "Resource:6d4e88f0158e5504886a7563b033b5f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68a9be5-b7f9-41c2-9273-59c46f7b8e2e:Dawnflower's Kiss",_x000D_
  "m_DescriptionText": "LocalizedString:39b9b4fe-d393-49db-a237-4cc42942ae0e:This weapon is +5 scimitar.",_x000D_
  "m_FlavorText": "LocalizedString:4eb1e727-e294-4ae4-a2f0-c235949697bd:A magnificent weapon created by Sarenrae herself. The once shining blade has become tarnished, defiled by the many sinful acts and unholy murders that the demons have committed using this sword.",_x000D_
  "m_NonIdentifiedNameText": "LocalizedString::",_x000D_
  "m_NonIdentifiedDescriptionText": "LocalizedString::",_x000D_
  "m_Icon": {_x000D_
    "$type": "UnityEngine.Sprite, UnityEngine.CoreModule",_x000D_
    "name": "ScimitarArcane",_x000D_
    "InstanceId": 654484_x000D_
  },_x000D_
  "m_Cost": 500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awnflowersKiss_Evil_Scimitar.654fbcf89618c4d46a784f3db98e8282.json</t>
  </si>
  <si>
    <t>{_x000D_
  "$type": "Kingmaker.Blueprints.Items.Weapons.BlueprintItemWeapon, Assembly-CSharp",_x000D_
  "m_Type": "Blueprint:d9fbec4637d71bd4ebc977628de3daf3:Scimitar",_x000D_
  "m_Size": "Medium",_x000D_
  "m_Enchantments": [_x000D_
    "Blueprint:bdba267e951851449af552aa9f9e3992:Enhancement5",_x000D_
    "Blueprint:a1455a289da208144981e4b1ef92cc56:ViciousEnchantment",_x000D_
    "Blueprint:b7f029a31452b26408bc75d715227993:Sacrificial",_x000D_
    "Blueprint:ac0108944bfaa7e48aa74f407e3944e3:Bleed",_x000D_
    "Blueprint:50aaa83762ed4d6b8e39592d4d55fcf8:DawnflowersKiss_Evil_Scimita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9d77a46ddf3a4784bb18e96db62fbca5:weapons.prefabs",_x000D_
    "m_WeaponBeltModelOverride": "Resource::NULL",_x000D_
    "m_WeaponSheathModelOverride": "Resource:05135fcfb411c8849a3b82a46977a88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68a9be5-b7f9-41c2-9273-59c46f7b8e2e:Dawnflower's Kiss",_x000D_
  "m_DescriptionText": "LocalizedString:69169090-b1f8-4c0f-9048-dfb2530de666:This +5 vicious sacrificial bleed scimitar grants its wearer a +2 {g|Encyclopedia:Bonus}bonus{/g} to CL on transmutation school {g|Encyclopedia:Spell}spells{/g}.",_x000D_
  "m_FlavorText": "LocalizedString:ce19c572-a2a7-42d5-99e5-25747b7c5fe7:A once proud weapon of Sarenrae, corrupted by demons, and utterly devastated by the crusade commander known as {name}. By destroying the mournful specter of the priestess Cessily Mantiel and robbing her of a chance at redemption, {name} completed this blade's transformation into a weapon of evil and corruption incarnate.",_x000D_
  "m_NonIdentifiedNameText": "LocalizedString::",_x000D_
  "m_NonIdentifiedDescriptionText": "LocalizedString::",_x000D_
  "m_Icon": {_x000D_
    "$type": "UnityEngine.Sprite, UnityEngine.CoreModule",_x000D_
    "name": "ScimitarEvil",_x000D_
    "InstanceId": 655284_x000D_
  },_x000D_
  "m_Cost": 1500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awnflowersKiss_Good02_Scimitar.90c5017c761d4f92bd2198e944766969.json</t>
  </si>
  <si>
    <t>{_x000D_
  "$type": "Kingmaker.Blueprints.Items.Weapons.BlueprintItemWeapon, Assembly-CSharp",_x000D_
  "m_Type": "Blueprint:d9fbec4637d71bd4ebc977628de3daf3:Scimitar",_x000D_
  "m_Size": "Medium",_x000D_
  "m_Enchantments": [_x000D_
    "Blueprint:04df81bad85b49c8a50a463c3b32f943:DawnflowersKiss_Good02_ScimitarEnchantment",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64e3b5cf96061074d91f704b6681f70e:weapons.prefabs",_x000D_
    "m_WeaponBeltModelOverride": "Resource::NULL",_x000D_
    "m_WeaponSheathModelOverride": "Resource:729eb31cff4df02419fa151bcd2049c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68a9be5-b7f9-41c2-9273-59c46f7b8e2e:Dawnflower's Kiss",_x000D_
  "m_DescriptionText": "LocalizedString:4453ed51-383d-4ff5-b42e-c9d9280cb90d:This +5 scimitar deals additional {g|Encyclopedia:Dice}2d6{/g} {g|Encyclopedia:Energy_Damage}holy damage{/g} on hit. Whenever the wielder confirms a {g|Encyclopedia:Critical}critical hit{/g}, it and grants them a +4 {g|Encyclopedia:Bonus}bonus{/g} on {g|Encyclopedia:Initiative}Initiative{/g} rolls as well as 1 extra {g|Encyclopedia:Attack}attack{/g} with a maximum attack bonus for 1 {g|Encyclopedia:Combat_Round}round{/g}. It also grants a +2 sacred bonus on {g|Encyclopedia:Damage}damage rolls{/g} with the off-hand weapon when {g|Encyclopedia:TwoWeapon_Fighting}dual wielding{/g}.",_x000D_
  "m_FlavorText": "LocalizedString:b2378839-5028-4e8e-8647-2bcccb3a2776:Born in the flames of a great battle, this blade was blessed by the radiant Sarenrae and bears a part of her power. After being in the demons' clutches for so long, it is once again wielded by a worthy warrior, and its light is blinding to all evil.",_x000D_
  "m_NonIdentifiedNameText": "LocalizedString::",_x000D_
  "m_NonIdentifiedDescriptionText": "LocalizedString::",_x000D_
  "m_Icon": {_x000D_
    "$type": "UnityEngine.Sprite, UnityEngine.CoreModule",_x000D_
    "name": "ScimitarHolySarenrae",_x000D_
    "InstanceId": 657516_x000D_
  },_x000D_
  "m_Cost": 1700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awnflowersKiss_Good_Scimitar.68f6f11c28909314fbe40c96ab0d4bc2.json</t>
  </si>
  <si>
    <t>{_x000D_
  "$type": "Kingmaker.Blueprints.Items.Weapons.BlueprintItemWeapon, Assembly-CSharp",_x000D_
  "m_Type": "Blueprint:d9fbec4637d71bd4ebc977628de3daf3:Scimitar",_x000D_
  "m_Size": "Medium",_x000D_
  "m_Enchantments": [_x000D_
    "Blueprint:bdba267e951851449af552aa9f9e3992:Enhancement5",_x000D_
    "Blueprint:b5ba233c6fe34f07b18687dbd4fd690e:DawnflowersKiss_Good_Scimita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64e3b5cf96061074d91f704b6681f70e:weapons.prefabs",_x000D_
    "m_WeaponBeltModelOverride": "Resource::NULL",_x000D_
    "m_WeaponSheathModelOverride": "Resource:729eb31cff4df02419fa151bcd2049c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68a9be5-b7f9-41c2-9273-59c46f7b8e2e:Dawnflower's Kiss",_x000D_
  "m_DescriptionText": "LocalizedString:34ff1634-3afe-4035-8fed-b7599d672747:This +5 scimitar deals additional {g|Encyclopedia:Dice}2d6{/g} {g|Encyclopedia:Energy_Damage}holy damage{/g} on hit. Whenever the wielder confirms a {g|Encyclopedia:Critical}critical hit{/g}, it and grants them a +4 {g|Encyclopedia:Bonus}bonus{/g} on {g|Encyclopedia:Initiative}Initiative{/g} rolls as well as 1 extra {g|Encyclopedia:Attack}attack{/g} with a maximum attack bonus for 1 {g|Encyclopedia:Combat_Round}round{/g}.",_x000D_
  "m_FlavorText": "LocalizedString:b2378839-5028-4e8e-8647-2bcccb3a2776:Born in the flames of a great battle, this blade was blessed by the radiant Sarenrae and bears a part of her power. After being in the demons' clutches for so long, it is once again wielded by a worthy warrior, and its light is blinding to all evil.",_x000D_
  "m_NonIdentifiedNameText": "LocalizedString::",_x000D_
  "m_NonIdentifiedDescriptionText": "LocalizedString::",_x000D_
  "m_Icon": {_x000D_
    "$type": "UnityEngine.Sprite, UnityEngine.CoreModule",_x000D_
    "name": "ScimitarHolySarenrae",_x000D_
    "InstanceId": 657516_x000D_
  },_x000D_
  "m_Cost": 1500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aybreakItem.bdbc8522f88745b1abb73affa291a35b.json</t>
  </si>
  <si>
    <t>{_x000D_
  "$type": "Kingmaker.Blueprints.Items.Weapons.BlueprintItemWeapon, Assembly-CSharp",_x000D_
  "m_Type": "Blueprint:d56c44bc9eb10204c8b386a02c7eed21:Longsword",_x000D_
  "m_Size": "Medium",_x000D_
  "m_Enchantments": [_x000D_
    "Blueprint:bdba267e951851449af552aa9f9e3992:Enhancement5",_x000D_
    "Blueprint:20ba9055c6ae1e44ca270c03feacc53b:BaneOutsiderEvil",_x000D_
    "Blueprint:1ea524848c03468faa8a527501867961:Daybreak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5fa59170ee3eb248ac0bdc3635c9c18:weapons.prefabs",_x000D_
    "m_WeaponBeltModelOverride": "Resource::NULL",_x000D_
    "m_WeaponSheathModelOverride": "Resource:9b7e35b72aaf1fa4f9218c0ce54b0c8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193eb61-5b61-455d-81f6-3b73c429a7e8:Daybreak",_x000D_
  "m_DescriptionText": "LocalizedString:31d23391-e39c-4ef5-aaa0-a46f349ff6b6:Whenever the wielder of this +5 holy evil outsider bane longsword lands a killing blow, all allies in a 30 feet area around the wielder gain a +1 luck {g|Encyclopedia:Bonus}bonus{/g} on {g|Encyclopedia:Attack}attack rolls{/g}, weapon {g|Encyclopedia:Damage}damage rolls{/g}, {g|Encyclopedia:Saving_Throw}saves{/g}, and {g|Encyclopedia:Skills}skill checks{/g} for 3 {g|Encyclopedia:Combat_Round}rounds{/g}. This effect can stack up to three times.",_x000D_
  "m_FlavorText": "LocalizedString::",_x000D_
  "m_NonIdentifiedNameText": "LocalizedString::",_x000D_
  "m_NonIdentifiedDescriptionText": "LocalizedString::",_x000D_
  "m_Icon": {_x000D_
    "$type": "UnityEngine.Sprite, UnityEngine.CoreModule",_x000D_
    "name": "LongswordHolyIomedae",_x000D_
    "InstanceId": 654586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adeyeItem.d406f32b37f24c246a1227f23626560a.json</t>
  </si>
  <si>
    <t>{_x000D_
  "$type": "Kingmaker.Blueprints.Items.Weapons.BlueprintItemWeapon, Assembly-CSharp",_x000D_
  "m_Type": "Blueprint:1ac79088a7e5dde46966636a3ac71c35:CompositeLongbow",_x000D_
  "m_Size": "Medium",_x000D_
  "m_Enchantments": [_x000D_
    "Blueprint:783d7d496da6ac44f9511011fc5f1979:Enhancement4",_x000D_
    "Blueprint:0ca43051edefcad4b9b2240aa36dc8d4:Axiomatic",_x000D_
    "Blueprint:32712327ae4241f47bb7fc96027799dd:Deadey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cf04e1d8f861e34a93a7c48585e6a7c:weapons.prefabs",_x000D_
    "m_WeaponBeltModelOverride": "Resource:e37015aaec8f5ba43a9f01cee8cc1f09: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2de368dd-995f-4b56-abc1-4b5eec3a4028:Deadeye",_x000D_
  "m_DescriptionText": "LocalizedString:3646434e-05e2-4d60-9a40-8924266f0d38:Whenever the wielder of this +4 axiomatic composite longbow lands the first hit in a {g|Encyclopedia:Combat_Round}round{/g} against an enemy more than 30 feet away, the enemy suffers a -2 {g|Encyclopedia:Penalty}penalty{/g} to {g|Encyclopedia:Armor_Class}AC{/g} for 2 rounds.",_x000D_
  "m_FlavorText": "LocalizedString::",_x000D_
  "m_NonIdentifiedNameText": "LocalizedString::",_x000D_
  "m_NonIdentifiedDescriptionText": "LocalizedString::",_x000D_
  "m_Icon": {_x000D_
    "$type": "UnityEngine.Sprite, UnityEngine.CoreModule",_x000D_
    "name": "LongbowErastilDivine",_x000D_
    "InstanceId": 657978_x000D_
  },_x000D_
  "m_Cost": 1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adlyIvyItem.28b6ba7e2c5ac92468e6a62a451d36b7.json</t>
  </si>
  <si>
    <t>{_x000D_
  "$type": "Kingmaker.Blueprints.Items.Weapons.BlueprintItemWeapon, Assembly-CSharp",_x000D_
  "m_Type": "Blueprint:cf72040b79c99504785976b28d54b2b7:Shortspear",_x000D_
  "m_Size": "Medium",_x000D_
  "m_Enchantments": [_x000D_
    "Blueprint:eb2faccc4c9487d43b3575d7e77ff3f5:Enhancement2",_x000D_
    "Blueprint:633b38ff1d11de64a91d490c683ab1c8:Corrosive",_x000D_
    "Blueprint:62d3fc9416444ff4cad1ce897ca8363c:DeadlyIv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1e0b9a97-0cb0-4cef-b268-3f2682d4cdce:Deadly Ivy",_x000D_
  "m_DescriptionText": "LocalizedString:b098a903-ac48-4136-a9bd-55c713202a7c:Each time this +2 corrosive short spear lands a hit, the enemy has to pass a {g|Encyclopedia:Saving_Throw}Fortitude saving throw{/g} ({g|Encyclopedia:DC}DC{/g} 15) or be poisoned for {g|Encyclopedia:Dice}1d3{/g} {g|Encyclopedia:Combat_Round}rounds{/g}.",_x000D_
  "m_FlavorText": "LocalizedString::",_x000D_
  "m_NonIdentifiedNameText": "LocalizedString::",_x000D_
  "m_NonIdentifiedDescriptionText": "LocalizedString::",_x000D_
  "m_Icon": {_x000D_
    "$type": "UnityEngine.Sprite, UnityEngine.CoreModule",_x000D_
    "name": "ShortspearDruidObsidian_LB_3",_x000D_
    "InstanceId": 658538_x000D_
  },_x000D_
  "m_Cost": 4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adlyTollItem.ff58faf6d7bec474fa13c1a242f0cadd.json</t>
  </si>
  <si>
    <t>{_x000D_
  "$type": "Kingmaker.Blueprints.Items.Weapons.BlueprintItemWeapon, Assembly-CSharp",_x000D_
  "m_Type": "Blueprint:4eacfc7e152930a45a1a16217c35011c:Scythe",_x000D_
  "m_Size": "Medium",_x000D_
  "m_Enchantments": [_x000D_
    "Blueprint:783d7d496da6ac44f9511011fc5f1979:Enhancement4",_x000D_
    "Blueprint:86d9df91e8a31b046bdab6a9fa90209e:DeadlyTol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fa10853efd32574ab50bff44f9baf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8db922d9-a021-4ba7-a18d-080e11150032:Deadly Toll",_x000D_
  "m_DescriptionText": "LocalizedString:fa429777-0004-4b4f-a8d2-6cb5676e7886:This +4 scythe has a +4 {g|Encyclopedia:Bonus}bonus{/g} to {g|Encyclopedia:Critical}critical hit{/g} confirmation {g|Encyclopedia:Dice}rolls{/g}.",_x000D_
  "m_FlavorText": "LocalizedString::",_x000D_
  "m_NonIdentifiedNameText": "LocalizedString::",_x000D_
  "m_NonIdentifiedDescriptionText": "LocalizedString::",_x000D_
  "m_Icon": {_x000D_
    "$type": "UnityEngine.Sprite, UnityEngine.CoreModule",_x000D_
    "name": "ScytheUnhholyUrgathoa_RT_3",_x000D_
    "InstanceId": 655690_x000D_
  },_x000D_
  "m_Cost": 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athbedServantItem.96117978093c17d45bda69384755cd13.json</t>
  </si>
  <si>
    <t>{_x000D_
  "$type": "Kingmaker.Blueprints.Items.Weapons.BlueprintItemWeapon, Assembly-CSharp",_x000D_
  "m_Type": "Blueprint:bf1e53f7442ed0c43bf52d3abe55e16a:Flail",_x000D_
  "m_Size": "Medium",_x000D_
  "m_Enchantments": [_x000D_
    "Blueprint:783d7d496da6ac44f9511011fc5f1979:Enhancement4",_x000D_
    "Blueprint:6cca68e0ac90e7c45a7fa0a19879f545:DeathbedServa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1722889-bbaf-4707-916d-d02305725973:Deathbed Servant",_x000D_
  "m_DescriptionText": "LocalizedString:e844ad3d-6dd6-43e8-9cd5-d41fb44998b7:The wielder of this +4 flail is under a constant effect of the cloak of dreams {g|Encyclopedia:Spell}spell{/g}, as if it was cast by a 15th level wizard.",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9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athPactItem.6fb23ea72faa4effb29f8c0674c9bdce.json</t>
  </si>
  <si>
    <t>{_x000D_
  "$type": "Kingmaker.Blueprints.Items.Weapons.BlueprintItemWeapon, Assembly-CSharp",_x000D_
  "m_Type": "Blueprint:7a14a1b224cd173449cb7ffc77d5f65c:Glaive",_x000D_
  "m_Size": "Medium",_x000D_
  "m_Enchantments": [_x000D_
    "Blueprint:bdba267e951851449af552aa9f9e3992:Enhancement5",_x000D_
    "Blueprint:d05753b8df780fc4bb55b318f06af453:Unholy",_x000D_
    "Blueprint:0433071606d94ed3b4006fa1b6348272:DeathPac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0910664cbf8cd944958008576a4d9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d9ef602-7261-48f0-88a9-b8e8575850b0:Death Pact",_x000D_
  "m_DescriptionText": "LocalizedString:041f6379-b26d-4480-a9ff-7fc32a012fee:This +5 unholy glaive deals additional {g|Encyclopedia:Dice}6d6{/g} unholy {g|Encyclopedia:Damage}damage{/g} on a succesful charge. If this charge results in a killing blow, it summons one CR 19 gallu to fight alongside you for 1 minute.",_x000D_
  "m_FlavorText": "LocalizedString::",_x000D_
  "m_NonIdentifiedNameText": "LocalizedString::",_x000D_
  "m_NonIdentifiedDescriptionText": "LocalizedString::",_x000D_
  "m_Icon": {_x000D_
    "$type": "UnityEngine.Sprite, UnityEngine.CoreModule",_x000D_
    "name": "GlaiveBaphometCultLeader",_x000D_
    "InstanceId": 656672_x000D_
  },_x000D_
  "m_Cost": 18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capitator.aa726088e7616f34f8fa2aed8e12efe4.json</t>
  </si>
  <si>
    <t>{_x000D_
  "$type": "Kingmaker.Blueprints.Items.Weapons.BlueprintItemWeapon, Assembly-CSharp",_x000D_
  "m_Type": "Blueprint:1af5621e2ae551e42bd1dd6744d98639:Falcata",_x000D_
  "m_Size": "Medium",_x000D_
  "m_Enchantments": [_x000D_
    "Blueprint:eb2faccc4c9487d43b3575d7e77ff3f5:Enhancement2",_x000D_
    "Blueprint:b606a3f5daa76cc40add055613970d2a:Furious",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09ea1f4-dfa0-42a8-b5fd-6a0c4314b369:Decapitator",_x000D_
  "m_DescriptionText": "LocalizedString:41230448-618f-4cb5-aac4-0d1504e0913f:This weapon is a +2 keen furious falcata.",_x000D_
  "m_FlavorText": "LocalizedString:2537600b-aa0d-4ea6-a815-bcc923bf91ec:Perfect for doing exactly what its name implies.",_x000D_
  "m_NonIdentifiedNameText": "LocalizedString::",_x000D_
  "m_NonIdentifiedDescriptionText": "LocalizedString::",_x000D_
  "m_Icon": {_x000D_
    "$type": "UnityEngine.Sprite, UnityEngine.CoreModule",_x000D_
    "name": "Falcata_Barbarian_LB_3",_x000D_
    "InstanceId": 657696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cayingDaggerItem.1c54a278449baf045800cd1e97a912a5.json</t>
  </si>
  <si>
    <t>{_x000D_
  "$type": "Kingmaker.Blueprints.Items.Weapons.BlueprintItemWeapon, Assembly-CSharp",_x000D_
  "m_Type": "Blueprint:07cc1a7fceaee5b42b3e43da960fe76d:Dagge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edae324983b92143a3603b932fe83e7:weapons.prefabs",_x000D_
    "m_WeaponBeltModelOverride": "Resource::NULL",_x000D_
    "m_WeaponSheathModelOverride": "Resource:648c12a0167302d48afb772412c555fb:weapons.prefabs",_x000D_
    "m_PossibleAttachSlots": [],_x000D_
    "m_WhooshSound": "",_x000D_
    "m_EquipSound": "",_x000D_
    "m_UnequipSound": "",_x000D_
    "m_InventoryEquipSound": "",_x000D_
    "m_InventoryPutSound": "",_x000D_
    "m_InventoryTakeSound": ""_x000D_
  },_x000D_
  "m_Ability": "Blueprint:5996ca13e3d202d4cb9867fb0dd4fa0c:DecayingDaggerAbility",_x000D_
  "m_ActivatableAbility": "Blueprint::NULL",_x000D_
  "m_EquipmentEntity": "Blueprint::NULL",_x000D_
  "m_EquipmentEntityAlternatives": [],_x000D_
  "CR": 7,_x000D_
  "SpendCharges": true,_x000D_
  "Charges": 3,_x000D_
  "RestoreChargesOnRest": true,_x000D_
  "CasterLevel": 1,_x000D_
  "SpellLevel": 1,_x000D_
  "DC": 24,_x000D_
  "m_DisplayNameText": "LocalizedString:e423468d-df70-430b-a823-c5e91d28735c:Decaying Dagger",_x000D_
  "m_DescriptionText": "LocalizedString:db1cc5e2-91a8-48f9-a820-1434212538c5:This +2 dagger grants the wielder an ability to use the Curse of Undead ability 3 times per day.\nCurse of Undead: All living enemies in 30-feet area must pass a {g|Encyclopedia:Saving_Throw}Will saving throw{/g} ({g|Encyclopedia:DC}DC{/g} 24) or start slowly turning into the undead. Each turn the affected creature takes {g|Encyclopedia:Dice}1d4{/g} {g|Encyclopedia:Constitution}Constitution{/g} {g|Encyclopedia:Damage}damage{/g}. Positive energy and {g|Encyclopedia:Healing}cure{/g} {g|Encyclopedia:Spell}spells{/g} hurt it, like it was undead.",_x000D_
  "m_FlavorText": "LocalizedString::",_x000D_
  "m_NonIdentifiedNameText": "LocalizedString::",_x000D_
  "m_NonIdentifiedDescriptionText": "LocalizedString::",_x000D_
  "m_Icon": {_x000D_
    "$type": "UnityEngine.Sprite, UnityEngine.CoreModule",_x000D_
    "name": "DaggerKrisEvil",_x000D_
    "InstanceId": 654946_x000D_
  },_x000D_
  "m_Cost": 5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caySpreaderItem.d84f6cc2f3f58d74888f502dc3d4fa3a.json</t>
  </si>
  <si>
    <t>{_x000D_
  "$type": "Kingmaker.Blueprints.Items.Weapons.BlueprintItemWeapon, Assembly-CSharp",_x000D_
  "m_Type": "Blueprint:25da2dc95ed4a6b419608c678f2a9cc3:SlingStaff",_x000D_
  "m_Size": "Medium",_x000D_
  "m_Enchantments": [_x000D_
    "Blueprint:bdba267e951851449af552aa9f9e3992:Enhancement5",_x000D_
    "Blueprint:633b38ff1d11de64a91d490c683ab1c8:Corrosive",_x000D_
    "Blueprint:7256972c474b47e1bb2b6e9b220f28d5:DecaySpread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97f83a3-f380-4cd0-84f3-0efe76ace5c2:Decay Spreader",_x000D_
  "m_DescriptionText": "LocalizedString:76c0e5f1-9c96-4734-bfaa-038cfe04ce40:The wielder of this +5 corrosive sling staff gets a +2 {g|Encyclopedia:Bonus}bonus{/g} to {g|Encyclopedia:Damage}damage rolls{/g} for every corpse within a 50 feet range from them.",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Cost": 11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cimationItem.e054e2c2221eb5b4ab59fa0d6417f621.json</t>
  </si>
  <si>
    <t>{_x000D_
  "$type": "Kingmaker.Blueprints.Items.Weapons.BlueprintItemWeapon, Assembly-CSharp",_x000D_
  "m_Type": "Blueprint:b1cbf457fd471d148b39ae56667f405a:Bardiche",_x000D_
  "m_Size": "Medium",_x000D_
  "m_Enchantments": [_x000D_
    "Blueprint:d42fc23b92c640846ac137dc26e000d4:Enhancement1",_x000D_
    "Blueprint:e5990dc76d2a613409916071c898eee8:ColdIronWeaponEnchantment",_x000D_
    "Blueprint:4089b36927e8729479fbb136957da704:Decimati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2baadcfd4b1d4b34b846e63a29f8fbb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139d6cfe-9f99-4b38-8b67-8b01d24e7007:Decimation",_x000D_
  "m_DescriptionText": "LocalizedString:852f590b-7117-4eb2-9cf1-d4b6c9ae99c6:Whenever this +1 cold iron bardiche confirms a {g|Encyclopedia:Critical}critical hit{/g}, it deals an additional 1 {g|Encyclopedia:Damage}damage{/g} to {g|Encyclopedia:Constitution}Constitution{/g}.",_x000D_
  "m_FlavorText": "LocalizedString::",_x000D_
  "m_NonIdentifiedNameText": "LocalizedString::",_x000D_
  "m_NonIdentifiedDescriptionText": "LocalizedString::",_x000D_
  "m_Icon": {_x000D_
    "$type": "UnityEngine.Sprite, UnityEngine.CoreModule",_x000D_
    "name": "BardicheArmyMasterwork_LB_3",_x000D_
    "InstanceId": 656222_x000D_
  },_x000D_
  "m_Cost": 7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epRipItem.ba53644f9e8895844b3f0dad849bba94.json</t>
  </si>
  <si>
    <t>{_x000D_
  "$type": "Kingmaker.Blueprints.Items.Weapons.BlueprintItemWeapon, Assembly-CSharp",_x000D_
  "m_Type": "Blueprint:07cc1a7fceaee5b42b3e43da960fe76d:Dagger",_x000D_
  "m_Size": "Medium",_x000D_
  "m_Enchantments": [_x000D_
    "Blueprint:bdba267e951851449af552aa9f9e3992:Enhancement5",_x000D_
    "Blueprint:c26dc3033c854630a12e2c57b3f701f6:DeepRip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fadbdb749b2eb4489a1777e0161b129:weapons.prefabs",_x000D_
    "m_WeaponBeltModelOverride": "Resource::NULL",_x000D_
    "m_WeaponSheathModelOverride": "Resource::NULL",_x000D_
    "m_PossibleAttachSlots": [],_x000D_
    "m_SoundSize": "Medium",_x000D_
    "m_SoundType": "Pierce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4e9dac4-b990-4cae-86b5-6b53485d247e:Deep Rip",_x000D_
  "m_DescriptionText": "LocalizedString:0e063487-d348-4710-8111-92eeeb8a4fe5:Each time the wielder of this +5 dagger lands a hit with it after hitting the same target with the Soft Cut dagger, the enemy suffers additional {g|Encyclopedia:Dice}2d6{/g} + STR modifier {g|Encyclopedia:Damage_Type}slashing damage{/g}. If this weapons deals {g|Encyclopedia:Damage}damage{/g} against a prone or paralyzed creature first time in a {g|Encyclopedia:Combat_Round}round{/g}, it deals double the weapon damage.",_x000D_
  "m_FlavorText": "LocalizedString::",_x000D_
  "m_NonIdentifiedNameText": "LocalizedString::",_x000D_
  "m_NonIdentifiedDescriptionText": "LocalizedString::",_x000D_
  "m_Icon": {_x000D_
    "$type": "UnityEngine.Sprite, UnityEngine.CoreModule",_x000D_
    "name": "DaggerOrnateLightHandle_LB_6",_x000D_
    "InstanceId": 655020_x000D_
  },_x000D_
  "m_Cost": 8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epShadowDemonBite.411884bb69d77354a8b4aeac76ff80a0.json</t>
  </si>
  <si>
    <t>{_x000D_
  "$type": "Kingmaker.Blueprints.Items.Weapons.BlueprintItemWeapon, Assembly-CSharp",_x000D_
  "m_Type": "Blueprint:c6ca9495acc490c44958e1f9da1b2538:IncoporealBiteType",_x000D_
  "m_Size": "Medium",_x000D_
  "m_Enchantments": [_x000D_
    "Blueprint:421e54078b7719d40915ce0672511d0b:Frost"_x000D_
  ],_x000D_
  "m_OverrideDamageDice": true,_x000D_
  "m_DamageDice": {_x000D_
    "$id": "1",_x000D_
    "$type": "Kingmaker.RuleSystem.DiceFormula, Assembly-CSharp",_x000D_
    "m_Rolls": 3,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Natural",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13318d2-f726-4c6a-89cc-68befbbce12e:Claw",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DeepShadowDemonClaw.f002c1f62a2b31143a2595131b2f4864.json</t>
  </si>
  <si>
    <t>{_x000D_
  "$type": "Kingmaker.Blueprints.Items.Weapons.BlueprintItemWeapon, Assembly-CSharp",_x000D_
  "m_Type": "Blueprint:e9e7d67d6ffb8ad4ba601fccffba4d6e:IncoporealTouchType",_x000D_
  "m_Size": "Medium",_x000D_
  "m_Enchantments": [_x000D_
    "Blueprint:421e54078b7719d40915ce0672511d0b:Frost"_x000D_
  ],_x000D_
  "m_OverrideDamageDice": true,_x000D_
  "m_DamageDice": {_x000D_
    "$id": "1",_x000D_
    "$type": "Kingmaker.RuleSystem.DiceFormula, Assembly-CSharp",_x000D_
    "m_Rolls": 3,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Natural",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13318d2-f726-4c6a-89cc-68befbbce12e:Claw",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DefendersNemesisItem.3755251ef7de4ca9a75e8b12f55d93d2.json</t>
  </si>
  <si>
    <t>{_x000D_
  "$type": "Kingmaker.Blueprints.Items.Weapons.BlueprintItemWeapon, Assembly-CSharp",_x000D_
  "m_Type": "Blueprint:6ddc9acbbb6e40746a6a1671df1f7b47:Falchion",_x000D_
  "m_Size": "Medium",_x000D_
  "m_Enchantments": [_x000D_
    "Blueprint:bdba267e951851449af552aa9f9e3992:Enhancement5",_x000D_
    "Blueprint:766bf47461ae49448efe2e29a18a2c4d:DefendersNemesisEnchantment",_x000D_
    "Blueprint:1735064e8f614d8ca0a065b5e051dbc1:Elder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05e60046-d07d-4b30-a06a-a736362d1458:Defender's Nemesis",_x000D_
  "m_DescriptionText": "LocalizedString:7fa46786-d36e-43c4-82c9-0b59a6d4b653:Whenever the wielder of this +5 elder flaming falchion confirms a {g|Encyclopedia:Critical}critical hit{/g} against an enemy armed with a shield, that enemy suffers a -4 {g|Encyclopedia:Penalty}penalty{/g} to {g|Encyclopedia:Armor_Class}AC{/g} for 3 {g|Encyclopedia:Combat_Round}rounds{/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18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fenseByOffenceItem.cd5d678323fc42f4eb27e92d6fe2c374.json</t>
  </si>
  <si>
    <t>{_x000D_
  "$type": "Kingmaker.Blueprints.Items.Weapons.BlueprintItemWeapon, Assembly-CSharp",_x000D_
  "m_Type": "Blueprint:f5872eb0deb3a1b48a36549f8d92c19e:Kama",_x000D_
  "m_Size": "Medium",_x000D_
  "m_Enchantments": [_x000D_
    "Blueprint:eb2faccc4c9487d43b3575d7e77ff3f5:Enhancement2",_x000D_
    "Blueprint:0ae8fc9f2e255584faf4d14835224875:MithralWeaponEnchantment",_x000D_
    "Blueprint:fb21ff79639d6c742bc44775a2c3da7b:DefenseByOffence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dfb7dcd-6b84-4ec0-8ec5-b257e06337ee:Defense by Offense",_x000D_
  "m_DescriptionText": "LocalizedString:e8ce081c-1319-41d6-b0ae-e981555663c5:This +2 mithral kama grants the wielder +1 dodge {g|Encyclopedia:Bonus}bonus{/g} to {g|Encyclopedia:Armor_Class}AC{/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12500,_x000D_
  "m_Weigh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filerItem.d02dc20ef8e51bb48a742cd65a48cf10.json</t>
  </si>
  <si>
    <t>{_x000D_
  "$type": "Kingmaker.Blueprints.Items.Weapons.BlueprintItemWeapon, Assembly-CSharp",_x000D_
  "m_Type": "Blueprint:d5a167f0f0208dd439ec7481e8989e21:HeavyMace",_x000D_
  "m_Size": "Medium",_x000D_
  "m_Enchantments": [_x000D_
    "Blueprint:783d7d496da6ac44f9511011fc5f1979:Enhancement4",_x000D_
    "Blueprint:d05753b8df780fc4bb55b318f06af453:Unholy",_x000D_
    "Blueprint:960b5fd745424c339354272bed9ac78d:Defil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da026a8dd075dd48956514163503bd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6528178-2df8-4ec0-b899-41b40955b98f:Defiler",_x000D_
  "m_DescriptionText": "LocalizedString:72f8ed1b-a1a8-4b62-a0fa-07da7f31042c:This +4 unholy heavy mace increases the amount of {g|Encyclopedia:Damage}damage{/g} Channel Negative Energy does to living creatures or {g|Encyclopedia:Healing}heals{/g} undead creatures by {g|Encyclopedia:Dice}2d6{/g}.",_x000D_
  "m_FlavorText": "LocalizedString::",_x000D_
  "m_NonIdentifiedNameText": "LocalizedString::",_x000D_
  "m_NonIdentifiedDescriptionText": "LocalizedString::",_x000D_
  "m_Icon": {_x000D_
    "$type": "UnityEngine.Sprite, UnityEngine.CoreModule",_x000D_
    "name": "MaceHeavyUnholyAsmodeus",_x000D_
    "InstanceId": 656202_x000D_
  },_x000D_
  "m_Cost": 11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lameresBowItem.5fd95b425dd0b73488554abcb68382d3.json</t>
  </si>
  <si>
    <t>{_x000D_
  "$type": "Kingmaker.Blueprints.Items.Weapons.BlueprintItemWeapon, Assembly-CSharp",_x000D_
  "m_Type": "Blueprint:1ac79088a7e5dde46966636a3ac71c35:CompositeLongbow",_x000D_
  "m_Size": "Medium",_x000D_
  "m_Enchantments": [_x000D_
    "Blueprint:eb2faccc4c9487d43b3575d7e77ff3f5:Enhancement2",_x000D_
    "Blueprint:0a53613d8cd418d468b0e94127b78a8f:DelameresBowEnchantment",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b4ea3ed-ee3d-4a87-b036-2ce9c61be7a4:Delamere's Bow",_x000D_
  "m_DescriptionText": "LocalizedString:206af208-8a50-4576-ae46-868e53033d4c:Whenever this +2 holy composite longbow lands a hit, the enemy must pass a {g|Encyclopedia:Saving_Throw}Fortitude saving throw{/g} ({g|Encyclopedia:DC}DC{/g} 22) or become entangled for 1 {g|Encyclopedia:Combat_Round}round{/g}.",_x000D_
  "m_FlavorText": "LocalizedString:09b5ea0a-0d08-4ec2-967e-071ad8c9c928:A bow made from tightly curved antlers. Despite its age, the tips are as sharp as ever and the bowstring produces a sonorous thrum like a disturbed bee hive when plucked.",_x000D_
  "m_NonIdentifiedNameText": "LocalizedString::",_x000D_
  "m_NonIdentifiedDescriptionText": "LocalizedString::",_x000D_
  "m_Icon": {_x000D_
    "$type": "UnityEngine.Sprite, UnityEngine.CoreModule",_x000D_
    "name": "LongbowElven_LT_4",_x000D_
    "InstanceId": 657000_x000D_
  },_x000D_
  "m_Cost": 3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modandStringyClaw1d10.fbb3087ed61cdec4897ca2abff854e70.json</t>
  </si>
  <si>
    <t>{_x000D_
  "$type": "Kingmaker.Blueprints.Items.Weapons.BlueprintItemWeapon, Assembly-CSharp",_x000D_
  "m_Type": "Blueprint:d4f7aee36efe0b54e810c9d3407b6ab3:ClawType",_x000D_
  "m_Size": "Medium",_x000D_
  "m_Enchantments": [],_x000D_
  "m_OverrideDamageDice": true,_x000D_
  "m_DamageDice": {_x000D_
    "$id": "1",_x000D_
    "$type": "Kingmaker.RuleSystem.DiceFormula, Assembly-CSharp",_x000D_
    "m_Rolls": 1,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DemonicHungerItem.3e55085dbfd139c438b9dfb12427adec.json</t>
  </si>
  <si>
    <t>{_x000D_
  "$type": "Kingmaker.Blueprints.Items.Weapons.BlueprintItemWeapon, Assembly-CSharp",_x000D_
  "m_Type": "Blueprint:7a14a1b224cd173449cb7ffc77d5f65c:Glaive",_x000D_
  "m_Size": "Medium",_x000D_
  "m_Enchantments": [_x000D_
    "Blueprint:80bb8a737579e35498177e1e3c75899b:Enhancement3",_x000D_
    "Blueprint:ab39e7d59dd12f4429ffef5dca88dc7b:AdamantineWeaponEnchantment",_x000D_
    "Blueprint:38e7543e6d3c9ea43ad4ba3be537d6a2:DemonicHunger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e0910664cbf8cd944958008576a4d9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2f351a0-9ef3-40f0-9763-3080d43a5f26:Soulshear",_x000D_
  "m_DescriptionText": "LocalizedString:8a21a6da-d3df-4d9a-9fd4-8f4671231800:Whenever the wielder of this +3 adamantine glaive kills the target with it, it summons a demon till the end of the fight. Only one demon can be summoned per fight. If the demon was already summoned, every subsequent kill {g|Encyclopedia:Healing}heals{/g} it for {g|Encyclopedia:Dice}1d8{/g}+5 {g|Encyclopedia:HP}HP{/g} and gives it a stacking +1 {g|Encyclopedia:Bonus}bonus{/g} on {g|Encyclopedia:Attack}attack rolls{/g}. Depending on the HD of the killed enemy, the summoned demon could be a Babau, a Marilith or a Balor. This weapon cannot be wielded by lawful good characters.",_x000D_
  "m_FlavorText": "LocalizedString:5c2ac86a-fc1d-4348-9670-4809a1395037:Soulbasher, Staunton Vhane's warhammer, was once a weapon of honor and repute among the crusaders. When the keeper of the Sword of Valor rejected his duty as a paladin and became a double agent, he single-handedly reforged the warhammer into the glaive Soulshear — a weapon admired by the worshipers of Baphomet. Mistress Minagho herself tempered the new blade with the grimmest and most sinister enchantments, and no crusader would ever dare to reclaim the disgraced weapon.",_x000D_
  "m_NonIdentifiedNameText": "LocalizedString::",_x000D_
  "m_NonIdentifiedDescriptionText": "LocalizedString::",_x000D_
  "m_Icon": {_x000D_
    "$type": "UnityEngine.Sprite, UnityEngine.CoreModule",_x000D_
    "name": "GlaiveBaphometCultLeader",_x000D_
    "InstanceId": 656672_x000D_
  },_x000D_
  "m_Cost": 25000,_x000D_
  "m_ShardItem": "Blueprint::NULL",_x000D_
  "m_InventoryPutSound": "",_x000D_
  "m_InventoryTakeSound": "",_x000D_
  "TrashLootTypes": [],_x000D_
  "PrototypeLink": "",_x000D_
  "m_Overrides": [_x000D_
    "$EquipmentRestrictionAlignment$99659d09-074e-40a3-8fe4-112831d46730"_x000D_
  ],_x000D_
  "Components": [_x000D_
    {_x000D_
      "$id": "5",_x000D_
      "$type": "Kingmaker.Blueprints.Items.Components.EquipmentRestrictionAlignment, Assembly-CSharp",_x000D_
      "Alignment": "NeutralGood, ChaoticGood, LawfulNeutral, TrueNeutral, ChaoticNeutral, Evil",_x000D_
      "name": "$EquipmentRestrictionAlignment$99659d09-074e-40a3-8fe4-112831d46730"_x000D_
    }_x000D_
  ],_x000D_
  "Comment": "",_x000D_
  "AssetGuid": {_x000D_
    "$id": "6",_x000D_
    "$type": "Kingmaker.Blueprints.BlueprintGuid, Assembly-CSharp"_x000D_
  }_x000D_
}</t>
  </si>
  <si>
    <t>DemonsTerrorItem.1e9eac9f2a300f34b9510b370836da5d.json</t>
  </si>
  <si>
    <t>{_x000D_
  "$type": "Kingmaker.Blueprints.Items.Weapons.BlueprintItemWeapon, Assembly-CSharp",_x000D_
  "m_Type": "Blueprint:bf1e53f7442ed0c43bf52d3abe55e16a:Flail",_x000D_
  "m_Size": "Medium",_x000D_
  "m_Enchantments": [_x000D_
    "Blueprint:eb2faccc4c9487d43b3575d7e77ff3f5:Enhancement2",_x000D_
    "Blueprint:f1c0c50108025d546b2554674ea1c006:Speed",_x000D_
    "Blueprint:e2ce5710ab251084ab5c03fa314d578e:DemonsTerrorEnchantment",_x000D_
    "Blueprint:5ac5c88157f7dde48a2a5b24caf40131:Rad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aa66d665c1ce4c498409907b834a33e:weapons.prefabs",_x000D_
    "m_WeaponBeltModelOverride": "Resource:87a664a5371223444bc737d5d99f8cb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4a7b498-6ca4-4f99-9cfa-e0079754c962:Demon's Terror",_x000D_
  "m_DescriptionText": "LocalizedString:924dcdaf-144a-484a-b3a1-ef8dd761b6e4:This +2 {g|Encyclopedia:Speed}speed{/g} radiant flail grants its wielder a +4 {g|Encyclopedia:Attack}attack{/g} {g|Encyclopedia:Bonus}bonus{/g} on a first attack against a new demon.",_x000D_
  "m_FlavorText": "LocalizedString::",_x000D_
  "m_NonIdentifiedNameText": "LocalizedString::",_x000D_
  "m_NonIdentifiedDescriptionText": "LocalizedString::",_x000D_
  "m_Icon": {_x000D_
    "$type": "UnityEngine.Sprite, UnityEngine.CoreModule",_x000D_
    "name": "FlailMagicRunes",_x000D_
    "InstanceId": 658630_x000D_
  },_x000D_
  "m_Cost": 5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stroyerItem.db97b1caae0d99948a8c3c7243176034.json</t>
  </si>
  <si>
    <t>{_x000D_
  "$type": "Kingmaker.Blueprints.Items.Weapons.BlueprintItemWeapon, Assembly-CSharp",_x000D_
  "m_Type": "Blueprint:e8059a8eac62cd74f9171d748a5ae428:Greataxe",_x000D_
  "m_Size": "Medium",_x000D_
  "m_Enchantments": [_x000D_
    "Blueprint:bdba267e951851449af552aa9f9e3992:Enhancement5",_x000D_
    "Blueprint:57315bc1e1f62a741be0efde688087e9:Anarchic",_x000D_
    "Blueprint:d05753b8df780fc4bb55b318f06af453:Unholy",_x000D_
    "Blueprint:a1455a289da208144981e4b1ef92cc56:ViciousEnchantment",_x000D_
    "Blueprint:57b51dd8f352e99409dee709669e164f:ImprovedCriticalMultipl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1,_x000D_
  "SpendCharges": true,_x000D_
  "Charges": 1,_x000D_
  "CasterLevel": 1,_x000D_
  "SpellLevel": 1,_x000D_
  "DC": 11,_x000D_
  "m_DisplayNameText": "LocalizedString:b066c0cc-5de9-4b02-9bed-2229d44e9d76:Destroyer",_x000D_
  "m_DescriptionText": "LocalizedString:bab534a8-5e8e-448b-8d19-4d12af1ba0c7:This +5 anarchic unholy vicious greataxe has a ×4 {g|Encyclopedia:Critical}critical{/g} multiplier.",_x000D_
  "m_FlavorText": "LocalizedString::",_x000D_
  "m_NonIdentifiedNameText": "LocalizedString::",_x000D_
  "m_NonIdentifiedDescriptionText": "LocalizedString::",_x000D_
  "m_Icon": {_x000D_
    "$type": "UnityEngine.Sprite, UnityEngine.CoreModule",_x000D_
    "name": "GreataxeUnholyRovagug_RT_4",_x000D_
    "InstanceId": 657102_x000D_
  },_x000D_
  "m_Cost": 163000,_x000D_
  "m_ShardItem": "Blueprint::NULL",_x000D_
  "m_InventoryPutSound": "",_x000D_
  "m_InventoryTakeSound": "",_x000D_
  "TrashLootTypes": [],_x000D_
  "PrototypeLink": "",_x000D_
  "m_Overrides": [],_x000D_
  "Components": [],_x000D_
  "Comment": "топор ровагуга",_x000D_
  "AssetGuid": {_x000D_
    "$id": "5",_x000D_
    "$type": "Kingmaker.Blueprints.BlueprintGuid, Assembly-CSharp"_x000D_
  }_x000D_
}</t>
  </si>
  <si>
    <t>DestroyerOfPlanesItem.34a0526e03454f218afae7e2e0878a44.json</t>
  </si>
  <si>
    <t>{_x000D_
  "$type": "Kingmaker.Blueprints.Items.Weapons.BlueprintItemWeapon, Assembly-CSharp",_x000D_
  "m_Type": "Blueprint:d516765b3c2904e4a939749526a52a9a:Estoc",_x000D_
  "m_Size": "Medium",_x000D_
  "m_Enchantments": [_x000D_
    "Blueprint:bdba267e951851449af552aa9f9e3992:Enhancement5",_x000D_
    "Blueprint:f534453a5edb400bb5e9eb12c42f5001:DestroyerOfPlanesEnchantment",_x000D_
    "Blueprint:a36ad92c51789b44fa8a1c5c116a1328:Agile",_x000D_
    "Blueprint:66e9e299c9002ea4bb65b6f300e43770:BrilliantEnerg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15ba999-eb62-4a4d-8ff1-fc2180e61421:Destroyer of Planes",_x000D_
  "m_DescriptionText": "LocalizedString:c568e15e-9a27-453e-a686-3216f03e97b9:This +5 agile brilliant energy estoc grants its wielder a +2 {g|Encyclopedia:Bonus}bonus{/g} to {g|Encyclopedia:DC}DC{/g} on Evocation school {g|Encyclopedia:Spell}spells{/g}.",_x000D_
  "m_FlavorText": "LocalizedString::",_x000D_
  "m_NonIdentifiedNameText": "LocalizedString::",_x000D_
  "m_NonIdentifiedDescriptionText": "LocalizedString::",_x000D_
  "m_Icon": {_x000D_
    "$type": "UnityEngine.Sprite, UnityEngine.CoreModule",_x000D_
    "name": "Estoc_Elven_LB_3",_x000D_
    "InstanceId": 655686_x000D_
  },_x000D_
  "m_Cost": 18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tainerItem.ac131ab5acdcfdf4b8ff7cbc9cd49797.json</t>
  </si>
  <si>
    <t>{_x000D_
  "$type": "Kingmaker.Blueprints.Items.Weapons.BlueprintItemWeapon, Assembly-CSharp",_x000D_
  "m_Type": "Blueprint:36d0551b8a28587438a47fcbbf53c083:HeavyCrossbow",_x000D_
  "m_Size": "Medium",_x000D_
  "m_Enchantments": [_x000D_
    "Blueprint:eb2faccc4c9487d43b3575d7e77ff3f5:Enhancement2",_x000D_
    "Blueprint:b0fa3fd018b4c194698cf3839847cd25:Detain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4ef679dee9518b40806cea527b62958:weapons.prefabs",_x000D_
    "m_WeaponBeltModelOverride": "Resource::NULL",_x000D_
    "m_WeaponSheathModelOverride": "Resource:0b2845ba005dd8d41a7c738e5a817888:weapons.prefabs",_x000D_
    "m_PossibleAttachSlots": [_x000D_
      "LeftBack01",_x000D_
      "LeftBack02",_x000D_
      "RightBack01",_x000D_
      "RightBack02"_x000D_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6554080-b831-4a88-9f88-de515d033f50:Detainer",_x000D_
  "m_DescriptionText": "LocalizedString:7f5f6eeb-3542-4cf0-8c13-9518984d6413:Whenever this +2 heavy crossbow lands a hit, the target must pass a {g|Encyclopedia:Saving_Throw}Fortitude saving throw{/g} (DC16) or be knocked back 15 feet and become slowed down for 1 {g|Encyclopedia:Combat_Round}round{/g}.",_x000D_
  "m_FlavorText": "LocalizedString::",_x000D_
  "m_NonIdentifiedNameText": "LocalizedString::",_x000D_
  "m_NonIdentifiedDescriptionText": "LocalizedString::",_x000D_
  "m_Cost": 169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terrenceItem.0c56fef95e47d684b87dc774e818a38a.json</t>
  </si>
  <si>
    <t>{_x000D_
  "$type": "Kingmaker.Blueprints.Items.Weapons.BlueprintItemWeapon, Assembly-CSharp",_x000D_
  "m_Type": "Blueprint:7a14a1b224cd173449cb7ffc77d5f65c:Glaive",_x000D_
  "m_Size": "Medium",_x000D_
  "m_Enchantments": [_x000D_
    "Blueprint:80bb8a737579e35498177e1e3c75899b:Enhancement3",_x000D_
    "Blueprint:d05753b8df780fc4bb55b318f06af453:Unholy",_x000D_
    "Blueprint:b856958abad701340ac9ad9e1f60e55e:Deterre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2e6f1e29-85e9-4578-a075-146146d588ab:Deterrence",_x000D_
  "m_DescriptionText": "LocalizedString:3e6da8c9-51bb-43a5-8f30-01a629826c1a:This +3 unholy glaive grants the wielder a +5 competence {g|Encyclopedia:Bonus}bonus{/g} on {g|Encyclopedia:Persuasion}Persuasion{/g} {g|Encyclopedia:Skills}skill checks{/g} when used to intimidate.",_x000D_
  "m_FlavorText": "LocalizedString::",_x000D_
  "m_NonIdentifiedNameText": "LocalizedString::",_x000D_
  "m_NonIdentifiedDescriptionText": "LocalizedString::",_x000D_
  "m_Icon": {_x000D_
    "$type": "UnityEngine.Sprite, UnityEngine.CoreModule",_x000D_
    "name": "GlaiveOrnateMasterwork_LB_3",_x000D_
    "InstanceId": 658610_x000D_
  },_x000D_
  "m_Cost": 3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vastatingBlowFromAboveItem.4b84de757030c6944ae8e2f6c89b3231.json</t>
  </si>
  <si>
    <t>{_x000D_
  "$type": "Kingmaker.Blueprints.Items.Weapons.BlueprintItemWeapon, Assembly-CSharp",_x000D_
  "m_Type": "Blueprint:fa2dd17cbde7d3f4aa918d467c30516e:Longspear",_x000D_
  "m_Size": "Medium",_x000D_
  "m_Enchantments": [_x000D_
    "Blueprint:d42fc23b92c640846ac137dc26e000d4:Enhancement1",_x000D_
    "Blueprint:1684be60cc3f8fd46b7aec30dc03e227:DevastatingBlowFromAbov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9f25d7a-ce3e-4c41-9c11-163eb924e870:Devastating Blow from Above",_x000D_
  "m_DescriptionText": "LocalizedString:54568596-bb90-4e3d-b079-87a0367dd6bd:Whenever the wielder of this +1 longspear lands a hit while mounted, it deals additional {g|Encyclopedia:Dice}1d4{/g} {g|Encyclopedia:Damage_Type}piercing damage{/g}.",_x000D_
  "m_FlavorText": "LocalizedString::",_x000D_
  "m_NonIdentifiedNameText": "LocalizedString::",_x000D_
  "m_NonIdentifiedDescriptionText": "LocalizedString::",_x000D_
  "m_Cost": 6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vilApostateClawLeft.b43d0b21bd2a36944b43d00b1ccaf112.json</t>
  </si>
  <si>
    <t>{_x000D_
  "$type": "Kingmaker.Blueprints.Items.Weapons.BlueprintItemWeapon, Assembly-CSharp",_x000D_
  "m_Type": "Blueprint:16afe2c7bfa3f604e8c00e61898fd148:ClawDevil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Blueprint:11a1193626d322b49b3cf5578384142b:DevilClawLeft00"_x000D_
    ],_x000D_
    "m_WeaponAnimationStyle": "SpecialDevilClaws",_x000D_
    "m_WeaponModel": "Resource::NULL",_x000D_
    "m_WeaponBeltModelOverride": "Resource::NULL",_x000D_
    "m_WeaponSheathModelOverride": "Resource::NULL",_x000D_
    "m_PossibleAttachSlots": [],_x000D_
    "m_SoundSize": "Medium",_x000D_
    "m_SoundType": "BluntNatur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DevilApostateClawRight.55c285d51fbaee944b373f85699f7108.json</t>
  </si>
  <si>
    <t>{_x000D_
  "$type": "Kingmaker.Blueprints.Items.Weapons.BlueprintItemWeapon, Assembly-CSharp",_x000D_
  "m_Type": "Blueprint:16afe2c7bfa3f604e8c00e61898fd148:ClawDevil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Blueprint:f76e194520d6f9946bb48d8852ce9e8c:DevilClawRight00"_x000D_
    ],_x000D_
    "m_WeaponAnimationStyle": "SpecialDevilClaws",_x000D_
    "m_WeaponModel": "Resource::NULL",_x000D_
    "m_WeaponBeltModelOverride": "Resource::NULL",_x000D_
    "m_WeaponSheathModelOverride": "Resource::NULL",_x000D_
    "m_PossibleAttachSlots": [],_x000D_
    "m_SoundSize": "Medium",_x000D_
    "m_SoundType": "BluntNatur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DevitalizerItem.1337e9758c234334934493afb3cb6091.json</t>
  </si>
  <si>
    <t>{_x000D_
  "$type": "Kingmaker.Blueprints.Items.Weapons.BlueprintItemWeapon, Assembly-CSharp",_x000D_
  "m_Type": "Blueprint:b5e6838ad2a62b146b49619bcf9f42aa:ElvenCurvedBlade",_x000D_
  "m_Size": "Medium",_x000D_
  "m_Enchantments": [_x000D_
    "Blueprint:bdba267e951851449af552aa9f9e3992:Enhancement5",_x000D_
    "Blueprint:629c383ffb407224398bb71d1bd95d14:CruelEnchantment",_x000D_
    "Blueprint:ea30c02bc5814d8fb600e66dc9d3d520:ElderCorrosiveBurst",_x000D_
    "Blueprint:577af31035b34142a2235083c09220be:DevitalizerEnchantment",_x000D_
    "Blueprint:c7fa5c82d5bb4baf8458dd30981908d1:Elder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58f0131a740647468d8b5459dbced70:weapons.prefabs",_x000D_
    "m_WeaponBeltModelOverride": "Resource::NULL",_x000D_
    "m_WeaponSheathModelOverride": "Resource:bdf9287af0b2e2d48a9fc6fb9bd5123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10ec68c-d694-4823-8384-210f880dfe15:Devitalizer",_x000D_
  "m_DescriptionText": "LocalizedString:af5ce30d-a591-4a99-b7e7-75df5376374f:This +5 cruel elder corrosive burst elven curve blade grants its wearer a +2 circumstance {g|Encyclopedia:Bonus}bonus{/g} on {g|Encyclopedia:Attack}attack{/g} and {g|Encyclopedia:Damage}damage rolls{/g} against exhausted enemies.",_x000D_
  "m_FlavorText": "LocalizedString::",_x000D_
  "m_NonIdentifiedNameText": "LocalizedString::",_x000D_
  "m_NonIdentifiedDescriptionText": "LocalizedString::",_x000D_
  "m_Icon": {_x000D_
    "$type": "UnityEngine.Sprite, UnityEngine.CoreModule",_x000D_
    "name": "ElvenCurvedBladeEvilArcane",_x000D_
    "InstanceId": 655838_x000D_
  },_x000D_
  "m_Cost": 166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evourerOfMetal.1d3e5519d0840ed4d96378d6a07cc9d1.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d0c3002b7efc3b647993df15b3bcb65d:DevourerOfMetalEnchant",_x000D_
    "Blueprint:d8e1ebc1062d8cc42abff78783856b0d:Oversized"_x000D_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6602773a-e76b-46b8-b28f-98e7366bd1ef:Devourer of Metal",_x000D_
  "m_DescriptionText": "LocalizedString:696d39c7-4734-4265-85b5-7e86b47a901e:This +1 longbow deals {g|Encyclopedia:Dice}2d6{/g} {g|Encyclopedia:Damage}damage{/g}, and additional 2d6 {g|Encyclopedia:Energy_Damage}acid damage{/g}, yet its clumsiness and weight impose a -2 {g|Encyclopedia:Penalty}penalty{/g} on the wielder's {g|Encyclopedia:Attack}attack rolls{/g}.",_x000D_
  "m_FlavorText": "LocalizedString:24237125-7e05-4b51-b918-a68311e48862:The hulking longbow looks like it was created not to slay enemies with precision, but to annihilate them with sheer power.",_x000D_
  "m_NonIdentifiedNameText": "LocalizedString::",_x000D_
  "m_NonIdentifiedDescriptionText": "LocalizedString::",_x000D_
  "m_Icon": {_x000D_
    "$type": "UnityEngine.Sprite, UnityEngine.CoreModule",_x000D_
    "name": "LongbowBarbarianSkull_LT_4",_x000D_
    "InstanceId": 658112_x000D_
  },_x000D_
  "m_Cost": 18500,_x000D_
  "m_Weight": 8.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DireTrollhoundBite.aefc5e357d9216e4f8c7e23ece6986b1.json</t>
  </si>
  <si>
    <t>{_x000D_
  "$type": "Kingmaker.Blueprints.Items.Weapons.BlueprintItemWeapon, Assembly-CSharp",_x000D_
  "m_Type": "Blueprint:9b9da970fb869cf469007b51a42f661b:BiteType1d10",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34e82aa-2c8e-4c43-a2d4-050c6b282d82:Bite",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isembowelerItem.3f79eeb3d66b4c3db0c77c46eb02434c.json</t>
  </si>
  <si>
    <t>{_x000D_
  "$type": "Kingmaker.Blueprints.Items.Weapons.BlueprintItemWeapon, Assembly-CSharp",_x000D_
  "m_Type": "Blueprint:1af5621e2ae551e42bd1dd6744d98639:Falcata",_x000D_
  "m_Size": "Medium",_x000D_
  "m_Enchantments": [_x000D_
    "Blueprint:bdba267e951851449af552aa9f9e3992:Enhancement5",_x000D_
    "Blueprint:a1455a289da208144981e4b1ef92cc56:ViciousEnchantment",_x000D_
    "Blueprint:b7f029a31452b26408bc75d715227993:Sacrificial",_x000D_
    "Blueprint:38970e861eb243ad9ebf95c5ef067d54:Disembowel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b83d0a3-6524-482c-ac93-8ec588b58c86:Disemboweler",_x000D_
  "m_DescriptionText": "LocalizedString:94c29d28-4c42-4452-a2bf-d2a69274c582:This +5 vicious sacrificial falcata allows its wearer to deal additional {g|Encyclopedia:Dice}3d6{/g} {g|Encyclopedia:Damage_Type}slashing damage{/g} against Medium and smaller enemies on hit.",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1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isruptionNunchakuPlus1Item.f15d559de90995d46be0a0234c26804e.json</t>
  </si>
  <si>
    <t>{_x000D_
  "$type": "Kingmaker.Blueprints.Items.Weapons.BlueprintItemWeapon, Assembly-CSharp",_x000D_
  "m_Type": "Blueprint:4703b4c0922142f4cbe8895c10a47a9f:Nunchaku",_x000D_
  "m_Size": "Medium",_x000D_
  "m_Enchantments": [_x000D_
    "Blueprint:d42fc23b92c640846ac137dc26e000d4:Enhancement1",_x000D_
    "Blueprint:0f20d79b7049c0f4ca54ca3d1ea44baa:Disrupti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1040530-c6fa-4f89-9cf7-a749656a1fbd:Disruption Nunchaku +1",_x000D_
  "m_DescriptionText": "LocalizedString::",_x000D_
  "m_FlavorText": "LocalizedString::",_x000D_
  "m_NonIdentifiedNameText": "LocalizedString::",_x000D_
  "m_NonIdentifiedDescriptionText": "LocalizedString::",_x000D_
  "m_Cost": 28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DivineDismissalItem.c896a13e9c2efd149814b93083d0c1b4.json</t>
  </si>
  <si>
    <t>{_x000D_
  "$type": "Kingmaker.Blueprints.Items.Weapons.BlueprintItemWeapon, Assembly-CSharp",_x000D_
  "m_Type": "Blueprint:54e960775daa4714fa52e0954d8cf862:EarthBreaker",_x000D_
  "m_Size": "Medium",_x000D_
  "m_Enchantments": [_x000D_
    "Blueprint:783d7d496da6ac44f9511011fc5f1979:Enhancement4",_x000D_
    "Blueprint:28a9964d81fedae44bae3ca45710c140:Holy",_x000D_
    "Blueprint:dbbac4cf8ba06864c958f47ae6d4146f:DivineDismissa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de3043e05ea4ef2478fa753c09b544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7d03a0c0-e64e-4957-83d3-2e9a889c0f4f:Divine Dismissal",_x000D_
  "m_DescriptionText": "LocalizedString:19a52d4e-26ca-460c-8410-48ca61ed39fb:This +4 holy earthbreaker allows its wielder to cast greater dispel magic at will as a wizard of level equal to the wielder's {g|Encyclopedia:Character_Level}character level{/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11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ivineInterventionScimitarItem.8df12b4e95fee2846a4c78b1bb2faa50.json</t>
  </si>
  <si>
    <t>{_x000D_
  "$type": "Kingmaker.Blueprints.Items.Weapons.BlueprintItemWeapon, Assembly-CSharp",_x000D_
  "m_Type": "Blueprint:d9fbec4637d71bd4ebc977628de3daf3:Scimitar",_x000D_
  "m_Size": "Medium",_x000D_
  "m_Enchantments": [_x000D_
    "Blueprint:783d7d496da6ac44f9511011fc5f1979:Enhancement4",_x000D_
    "Blueprint:ba74409f08836e34fbdc1c29e44478c9:TheDeceiverReach1",_x000D_
    "Blueprint:28a9964d81fedae44bae3ca45710c140:Holy",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ef16771cb05d1344989519e87f25b3c5:DivinePower",_x000D_
  "m_ActivatableAbility": "Blueprint::NULL",_x000D_
  "m_EquipmentEntity": "Blueprint::NULL",_x000D_
  "m_EquipmentEntityAlternatives": [],_x000D_
  "CR": 22,_x000D_
  "SpendCharges": true,_x000D_
  "Charges": 1,_x000D_
  "RestoreChargesOnRest": true,_x000D_
  "CasterLevel": 7,_x000D_
  "SpellLevel": 4,_x000D_
  "m_DisplayNameText": "LocalizedString:d88bfd73-1c12-4698-abcf-63c63eb17883:Divine Intervention",_x000D_
  "m_DescriptionText": "LocalizedString:33b6bc29-21cf-4944-92d2-ed202f264933:This +4 holy flaming scimitar grants its wielder the ability to cast divine power {g|Encyclopedia:Spell}spell{/g} once per day as a 7th level cleric.",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Scimitar_Holy_Sarenrae_LT_3",_x000D_
    "InstanceId": 657784_x000D_
  },_x000D_
  "m_Cost": 113400,_x000D_
  "m_ShardItem": "Blueprint::NULL",_x000D_
  "m_InventoryPutSound": "",_x000D_
  "m_InventoryTakeSound": "",_x000D_
  "TrashLootTypes": [],_x000D_
  "PrototypeLink": "",_x000D_
  "m_Overrides": [],_x000D_
  "Components": [],_x000D_
  "Comment": "19.04 - DRAFT\nCL 14",_x000D_
  "AssetGuid": {_x000D_
    "$id": "5",_x000D_
    "$type": "Kingmaker.Blueprints.BlueprintGuid, Assembly-CSharp"_x000D_
  }_x000D_
}</t>
  </si>
  <si>
    <t>DRAFT_TerrorBringer.bbfe6703b5dcf054aa8a31edef6a3e83.json</t>
  </si>
  <si>
    <t>{_x000D_
  "$type": "Kingmaker.Blueprints.Items.Weapons.BlueprintItemWeapon, Assembly-CSharp",_x000D_
  "m_Type": "Blueprint:d5a167f0f0208dd439ec7481e8989e21:HeavyMac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b7731c2b4fa1c9844a092329177be4c3:Boneshaker",_x000D_
  "m_ActivatableAbility": "Blueprint::NULL",_x000D_
  "m_EquipmentEntity": "Blueprint::NULL",_x000D_
  "m_EquipmentEntityAlternatives": [],_x000D_
  "CR": 10,_x000D_
  "SpendCharges": true,_x000D_
  "Charges": 2,_x000D_
  "RestoreChargesOnRest": true,_x000D_
  "CasterLevel": 3,_x000D_
  "SpellLevel": 2,_x000D_
  "DC": 15,_x000D_
  "m_DisplayNameText": "LocalizedString:09e05195-cf52-4e48-9984-d3781ce3acaa:Terror Bringer",_x000D_
  "m_DescriptionText": "LocalizedString:98a4fe57-21c6-4257-b78e-fe59494ea3c8:This +2 heavy mace grants its wielder the ability to cast boneshaker {g|Encyclopedia:Spell}spell{/g} twice per day as a 3rd level wizard.",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Mace_Heavy_Unholy_Asmodeus_LB_3",_x000D_
    "InstanceId": 656332_x000D_
  },_x000D_
  "m_Cost": 11600,_x000D_
  "m_ShardItem": "Blueprint::NULL",_x000D_
  "m_InventoryPutSound": "",_x000D_
  "m_InventoryTakeSound": "",_x000D_
  "TrashLootTypes": [],_x000D_
  "PrototypeLink": "",_x000D_
  "m_Overrides": [],_x000D_
  "Components": [],_x000D_
  "Comment": "13.04 - created draft",_x000D_
  "AssetGuid": {_x000D_
    "$id": "5",_x000D_
    "$type": "Kingmaker.Blueprints.BlueprintGuid, Assembly-CSharp"_x000D_
  }_x000D_
}</t>
  </si>
  <si>
    <t>DragonbaneShortbowPlus1.4838544b7e2a2024e8fc98f4645c7cfb.json</t>
  </si>
  <si>
    <t>{_x000D_
  "$type": "Kingmaker.Blueprints.Items.Weapons.BlueprintItemWeapon, Assembly-CSharp",_x000D_
  "m_Type": "Blueprint:011f6f86a0b16df4bbf7f40878c3e80b:CompositeShortbow",_x000D_
  "m_Size": "Medium",_x000D_
  "m_Enchantments": [_x000D_
    "Blueprint:d42fc23b92c640846ac137dc26e000d4:Enhancement1",_x000D_
    "Blueprint:e5cb46a0a658b0a41854447bea32d2ee:BaneDrag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5575b70-ccfb-4af4-b2c5-e971f4e7fddd:Dragonbane Shortbow +1",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1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DiscipleBiteAcid.ec17d0f1d77cf00439316ceddfafa0f8.json</t>
  </si>
  <si>
    <t>{_x000D_
  "$type": "Kingmaker.Blueprints.Items.Weapons.BlueprintItemWeapon, Assembly-CSharp",_x000D_
  "m_Type": "Blueprint:12a8a3a89e62d6b4fbc09ecdc187a828:BiteDragonType",_x000D_
  "m_Size": "Medium",_x000D_
  "m_Enchantments": [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19e7a83-95ea-4125-bce7-f11ce23ecdd5:Dragon Bite",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DiscipleBiteBasic.c66afbc07845e4245bf62021b7278a43.json</t>
  </si>
  <si>
    <t>{_x000D_
  "$type": "Kingmaker.Blueprints.Items.Weapons.BlueprintItemWeapon, Assembly-CSharp",_x000D_
  "m_Type": "Blueprint:12a8a3a89e62d6b4fbc09ecdc187a828:BiteDragon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19e7a83-95ea-4125-bce7-f11ce23ecdd5:Dragon Bite",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DiscipleBiteCold.443e310d801832449870491cdad0632d.json</t>
  </si>
  <si>
    <t>{_x000D_
  "$type": "Kingmaker.Blueprints.Items.Weapons.BlueprintItemWeapon, Assembly-CSharp",_x000D_
  "m_Type": "Blueprint:12a8a3a89e62d6b4fbc09ecdc187a828:BiteDragonType",_x000D_
  "m_Size": "Medium",_x000D_
  "m_Enchantments": [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19e7a83-95ea-4125-bce7-f11ce23ecdd5:Dragon Bite",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DiscipleBiteElectricity.82b3f00299c928b46a578a636dca1c0d.json</t>
  </si>
  <si>
    <t>{_x000D_
  "$type": "Kingmaker.Blueprints.Items.Weapons.BlueprintItemWeapon, Assembly-CSharp",_x000D_
  "m_Type": "Blueprint:12a8a3a89e62d6b4fbc09ecdc187a828:BiteDragonType",_x000D_
  "m_Size": "Medium",_x000D_
  "m_Enchantments": [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19e7a83-95ea-4125-bce7-f11ce23ecdd5:Dragon Bite",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DiscipleBiteFire.75cedf4d76ed27341b435877d473194d.json</t>
  </si>
  <si>
    <t>{_x000D_
  "$type": "Kingmaker.Blueprints.Items.Weapons.BlueprintItemWeapon, Assembly-CSharp",_x000D_
  "m_Type": "Blueprint:12a8a3a89e62d6b4fbc09ecdc187a828:BiteDragonType",_x000D_
  "m_Size": "Medium",_x000D_
  "m_Enchantments": [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19e7a83-95ea-4125-bce7-f11ce23ecdd5:Dragon Bite",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EssenceBiteDragonGargantuan2d9.d672d9ff486d57444b15cf51472c55a8.json</t>
  </si>
  <si>
    <t>{_x000D_
  "$type": "Kingmaker.Blueprints.Items.Weapons.BlueprintItemWeapon, Assembly-CSharp",_x000D_
  "m_Type": "Blueprint:12a8a3a89e62d6b4fbc09ecdc187a828:BiteDragonType",_x000D_
  "m_Size": "Gargantuan",_x000D_
  "m_Enchantments": [_x000D_
    "Blueprint:bdba267e951851449af552aa9f9e3992:Enhancement5",_x000D_
    "Blueprint:dd4285c1c3a8d834f888cac9cb0f980a:DragonEssenceBaneDrag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cidMaw",_x000D_
    "InstanceId": 173942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EssenceClawHuge2d7.ad00cd3c3d017824ea29dc42a957b7dd.json</t>
  </si>
  <si>
    <t>{_x000D_
  "$type": "Kingmaker.Blueprints.Items.Weapons.BlueprintItemWeapon, Assembly-CSharp",_x000D_
  "m_Type": "Blueprint:8034aa61e74b8ba4fa67c1a4288f45c1:ClawType1d8",_x000D_
  "m_Size": "Huge",_x000D_
  "m_Enchantments": [_x000D_
    "Blueprint:bdba267e951851449af552aa9f9e3992:Enhancement5",_x000D_
    "Blueprint:dd4285c1c3a8d834f888cac9cb0f980a:DragonEssenceBaneDragon"_x000D_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DragonEssenceItem.0b6607610acca6549b7eea86690e724d.json</t>
  </si>
  <si>
    <t>{_x000D_
  "$type": "Kingmaker.Blueprints.Items.Weapons.BlueprintItemWeapon, Assembly-CSharp",_x000D_
  "m_Type": "Blueprint:e8059a8eac62cd74f9171d748a5ae428:Greataxe",_x000D_
  "m_Size": "Medium",_x000D_
  "m_Enchantments": [_x000D_
    "Blueprint:bdba267e951851449af552aa9f9e3992:Enhancement5",_x000D_
    "Blueprint:dd4285c1c3a8d834f888cac9cb0f980a:DragonEssenceBaneDrag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0bff4ad07c4d2c34bb69d83fa9ef371b:DragonEssenceFormOfTheDragonIIIGreen",_x000D_
  "m_ActivatableAbility": "Blueprint::NULL",_x000D_
  "m_EquipmentEntity": "Blueprint::NULL",_x000D_
  "m_EquipmentEntityAlternatives": [],_x000D_
  "CR": 23,_x000D_
  "SpendCharges": true,_x000D_
  "Charges": 1,_x000D_
  "RestoreChargesOnRest": true,_x000D_
  "CasterLevel": 16,_x000D_
  "SpellLevel": 8,_x000D_
  "m_DisplayNameText": "LocalizedString:2802ff51-facd-4641-a08f-0337485c1076:Dragon's Essence",_x000D_
  "m_DescriptionText": "LocalizedString:53e77154-a80e-4b96-a3fc-267eb219f9a3:This +5 dragon bane greataxe grants its wielder the ability to cast dragonkind III {g|Encyclopedia:Spell}spell{/g} once per day as a 16th level wizard.",_x000D_
  "m_FlavorText": "LocalizedString:c140584b-f46c-4c6d-8f28-d823a89927ae:This outstanding greataxe is infused with the dragon's essence.",_x000D_
  "m_NonIdentifiedNameText": "LocalizedString::",_x000D_
  "m_NonIdentifiedDescriptionText": "LocalizedString::",_x000D_
  "m_Icon": {_x000D_
    "$type": "UnityEngine.Sprite, UnityEngine.CoreModule",_x000D_
    "name": "GreataxeUnholyRovagug_RT_4",_x000D_
    "InstanceId": 657102_x000D_
  },_x000D_
  "m_Cost": 287000,_x000D_
  "m_ShardItem": "Blueprint::NULL",_x000D_
  "m_InventoryPutSound": "",_x000D_
  "m_InventoryTakeSound": "",_x000D_
  "TrashLootTypes": [],_x000D_
  "PrototypeLink": "",_x000D_
  "m_Overrides": [],_x000D_
  "Components": [],_x000D_
  "Comment": "DRAFT - CL 17\n13.04.2018 - Enhancment on dragon from works correctly",_x000D_
  "AssetGuid": {_x000D_
    "$id": "5",_x000D_
    "$type": "Kingmaker.Blueprints.BlueprintGuid, Assembly-CSharp"_x000D_
  }_x000D_
}</t>
  </si>
  <si>
    <t>DragonEssenceTailHuge2d7.d7b0f73c6c259ef419cc849fd3f4acb4.json</t>
  </si>
  <si>
    <t>{_x000D_
  "$type": "Kingmaker.Blueprints.Items.Weapons.BlueprintItemWeapon, Assembly-CSharp",_x000D_
  "m_Type": "Blueprint:4ce435468ebd4364997da8cbd0c66133:TailType",_x000D_
  "m_Size": "Huge",_x000D_
  "m_Enchantments": [_x000D_
    "Blueprint:bdba267e951851449af552aa9f9e3992:Enhancement5",_x000D_
    "Blueprint:dd4285c1c3a8d834f888cac9cb0f980a:DragonEssenceBaneDrag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LightWounds",_x000D_
    "InstanceId": 1729348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EssenceWingHuge1d9.b250513ac8b84134f9c4f2921c9b92a0.json</t>
  </si>
  <si>
    <t>{_x000D_
  "$type": "Kingmaker.Blueprints.Items.Weapons.BlueprintItemWeapon, Assembly-CSharp",_x000D_
  "m_Type": "Blueprint:e03738c69ae8c914c827e72a3ca91f83:WingType",_x000D_
  "m_Size": "Huge",_x000D_
  "m_Enchantments": [_x000D_
    "Blueprint:bdba267e951851449af552aa9f9e3992:Enhancement5",_x000D_
    "Blueprint:dd4285c1c3a8d834f888cac9cb0f980a:DragonEssenceBaneDrag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InflictCriticalWounds",_x000D_
    "InstanceId": 1755796_x000D_
  },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agonslayerItem.c2c8a25e0dbd94646b71e17b55cfa78d.json</t>
  </si>
  <si>
    <t>{_x000D_
  "$type": "Kingmaker.Blueprints.Items.Weapons.BlueprintItemWeapon, Assembly-CSharp",_x000D_
  "m_Type": "Blueprint:fa2dd17cbde7d3f4aa918d467c30516e:Longspear",_x000D_
  "m_Size": "Medium",_x000D_
  "m_Enchantments": [_x000D_
    "Blueprint:bdba267e951851449af552aa9f9e3992:Enhancement5",_x000D_
    "Blueprint:e5cb46a0a658b0a41854447bea32d2ee:BaneDrag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7ce8751a7060e4ab0fb6c21caa027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8f0ca4b1-20ec-4ccb-9517-5f76fa607be4:Dragonslayer",_x000D_
  "m_DescriptionText": "LocalizedString:86988954-429b-4b17-a2ab-0c32dccdb53e:This weapon is a +5 dragonbane longspear.",_x000D_
  "m_FlavorText": "LocalizedString:d6794d81-266a-47e1-b29e-89a9808afcee:This weapon was forged for a paladin who swore to never shave his beard or trim his hair before he kills an evil dragon. He almost died when the dragon's breathe set his fell of hair on fire, but Iomedae graced her champion with a miracle, instantly making him completely bald.",_x000D_
  "m_NonIdentifiedNameText": "LocalizedString::",_x000D_
  "m_NonIdentifiedDescriptionText": "LocalizedString::",_x000D_
  "m_Icon": {_x000D_
    "$type": "UnityEngine.Sprite, UnityEngine.CoreModule",_x000D_
    "name": "LongspearKnight3_RB_3",_x000D_
    "InstanceId": 654834_x000D_
  },_x000D_
  "m_Cost": 6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readfulOnslaughtItem.3b8021631cd1b7d4eb749601047a7bda.json</t>
  </si>
  <si>
    <t>{_x000D_
  "$type": "Kingmaker.Blueprints.Items.Weapons.BlueprintItemWeapon, Assembly-CSharp",_x000D_
  "m_Type": "Blueprint:a492410f3d65f744c892faf09daad84a:HeavyPick",_x000D_
  "m_Size": "Medium",_x000D_
  "m_Enchantments": [_x000D_
    "Blueprint:bdba267e951851449af552aa9f9e3992:Enhancement5",_x000D_
    "Blueprint:d05753b8df780fc4bb55b318f06af453:Unholy",_x000D_
    "Blueprint:09f3d2fb87a35104587bcf19273a5a33:DreadfulOnslaugh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48a568e6c7fb6e4996adaa451d3ad76:weapons.prefabs",_x000D_
    "m_WeaponBeltModelOverride": "Resource::NULL",_x000D_
    "m_WeaponSheathModelOverride": "Resource:1a20ac1eb63b61d4193526ba7b887c9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7c0c640-e115-427d-9e1e-bc415b282d94:Dreadful Onslaught",_x000D_
  "m_DescriptionText": "LocalizedString:bfa19d99-ea84-4fa6-95c6-0757fb6fdb35:Whenever the wielder of this +5 unholy heavy pick charges at an enemy, the enemy suffers {g|Encyclopedia:Dice}2d6{/g} {g|Encyclopedia:Damage_Type}bludgeoning damage{/g} and must pass a {g|Encyclopedia:Saving_Throw}Reflex saving throw{/g} ({g|Encyclopedia:DC}DC{/g} 27) or suffer a -2 {g|Encyclopedia:Penalty}penalty{/g} on all saving throws for 1d3 {g|Encyclopedia:Combat_Round}rounds{/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10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CorrosivePlus1.dc5a6d57c9c046d4c8580e99ede8b07d.json</t>
  </si>
  <si>
    <t>{_x000D_
  "$type": "Kingmaker.Blueprints.Items.Weapons.BlueprintItemWeapon, Assembly-CSharp",_x000D_
  "m_Type": "Blueprint:a6f7e3dc443ff114ba68b4648fd33e9f:DuelingSwor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6b6623a-ba78-4f2d-8045-3c872f4eab92:Corrosive Dueling Sword +1",_x000D_
  "m_DescriptionText": "LocalizedString::",_x000D_
  "m_FlavorText": "LocalizedString::",_x000D_
  "m_NonIdentifiedNameText": "LocalizedString::",_x000D_
  "m_NonIdentifiedDescriptionText": "LocalizedString::",_x000D_
  "m_Icon": {_x000D_
    "$type": "UnityEngine.Sprite, UnityEngine.CoreModule",_x000D_
    "name": "Dueling_Sword_Aldori_Magic_LB_3",_x000D_
    "InstanceId": 65491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CorrosivePlus2.0c2267c75d3b8434d9ef5722d2ea14ad.json</t>
  </si>
  <si>
    <t>{_x000D_
  "$type": "Kingmaker.Blueprints.Items.Weapons.BlueprintItemWeapon, Assembly-CSharp",_x000D_
  "m_Type": "Blueprint:a6f7e3dc443ff114ba68b4648fd33e9f:DuelingSwo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1b50266-f592-4c2f-b2ca-ac7aab6bb918:Corrosive Dueling Sword +2",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FlamingPlus1.526edab827568c64692a6f868f1660eb.json</t>
  </si>
  <si>
    <t>{_x000D_
  "$type": "Kingmaker.Blueprints.Items.Weapons.BlueprintItemWeapon, Assembly-CSharp",_x000D_
  "m_Type": "Blueprint:a6f7e3dc443ff114ba68b4648fd33e9f:Dueling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eeee458-f317-4001-b467-2499f7dcc830:Flaming Dueling Sword +1",_x000D_
  "m_DescriptionText": "LocalizedString::",_x000D_
  "m_FlavorText": "LocalizedString::",_x000D_
  "m_NonIdentifiedNameText": "LocalizedString::",_x000D_
  "m_NonIdentifiedDescriptionText": "LocalizedString::",_x000D_
  "m_Icon": {_x000D_
    "$type": "UnityEngine.Sprite, UnityEngine.CoreModule",_x000D_
    "name": "Dueling_Sword_Aldori_Magic_LB_3",_x000D_
    "InstanceId": 65491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FlamingPlus2.66a95a15f361edb4d9ac909e57550b4f.json</t>
  </si>
  <si>
    <t>{_x000D_
  "$type": "Kingmaker.Blueprints.Items.Weapons.BlueprintItemWeapon, Assembly-CSharp",_x000D_
  "m_Type": "Blueprint:a6f7e3dc443ff114ba68b4648fd33e9f:DuelingSwo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3559cdc-a5fa-4dbc-a589-aecb54518f4d:Flaming Dueling Sword +2",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FrostPlus1.17b44a04953488a4695a0073aa7f9688.json</t>
  </si>
  <si>
    <t>{_x000D_
  "$type": "Kingmaker.Blueprints.Items.Weapons.BlueprintItemWeapon, Assembly-CSharp",_x000D_
  "m_Type": "Blueprint:a6f7e3dc443ff114ba68b4648fd33e9f:DuelingSwor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9de98b6-0247-44d4-8ebc-f36f4e12ff67:Frost Dueling Sword +1",_x000D_
  "m_DescriptionText": "LocalizedString::",_x000D_
  "m_FlavorText": "LocalizedString::",_x000D_
  "m_NonIdentifiedNameText": "LocalizedString::",_x000D_
  "m_NonIdentifiedDescriptionText": "LocalizedString::",_x000D_
  "m_Icon": {_x000D_
    "$type": "UnityEngine.Sprite, UnityEngine.CoreModule",_x000D_
    "name": "Dueling_Sword_Aldori_Magic_LB_3",_x000D_
    "InstanceId": 65491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FrostPlus2.030053c415f4d32409daf4a6960b0179.json</t>
  </si>
  <si>
    <t>{_x000D_
  "$type": "Kingmaker.Blueprints.Items.Weapons.BlueprintItemWeapon, Assembly-CSharp",_x000D_
  "m_Type": "Blueprint:a6f7e3dc443ff114ba68b4648fd33e9f:DuelingSwor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03b3e3f-b14c-453c-b8c6-ab055df29429:Frost Dueling Sword +2",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KeenPlus1.13266fee3617b654d96344a32d7858fb.json</t>
  </si>
  <si>
    <t>{_x000D_
  "$type": "Kingmaker.Blueprints.Items.Weapons.BlueprintItemWeapon, Assembly-CSharp",_x000D_
  "m_Type": "Blueprint:a6f7e3dc443ff114ba68b4648fd33e9f:DuelingSwor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cd346c5-d97e-4dea-a4ea-3656efb35e69:Keen Dueling Sword +1",_x000D_
  "m_DescriptionText": "LocalizedString::",_x000D_
  "m_FlavorText": "LocalizedString::",_x000D_
  "m_NonIdentifiedNameText": "LocalizedString::",_x000D_
  "m_NonIdentifiedDescriptionText": "LocalizedString::",_x000D_
  "m_Icon": {_x000D_
    "$type": "UnityEngine.Sprite, UnityEngine.CoreModule",_x000D_
    "name": "Dueling_Sword_Aldori_Magic_LB_3",_x000D_
    "InstanceId": 65491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Plus1.66106d59fd4615842af854cc9b7cbea4.json</t>
  </si>
  <si>
    <t>{_x000D_
  "$type": "Kingmaker.Blueprints.Items.Weapons.BlueprintItemWeapon, Assembly-CSharp",_x000D_
  "m_Type": "Blueprint:a6f7e3dc443ff114ba68b4648fd33e9f:Dueling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uelingSwordPlus2.695057131a48b4f4884c00f690363f5e.json</t>
  </si>
  <si>
    <t>{_x000D_
  "$type": "Kingmaker.Blueprints.Items.Weapons.BlueprintItemWeapon, Assembly-CSharp",_x000D_
  "m_Type": "Blueprint:a6f7e3dc443ff114ba68b4648fd33e9f:Dueling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ueling_Sword_Aldori_Magic_LB_3",_x000D_
    "InstanceId": 65491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Plus3.ea664cd1cf41a4044bbf3e6bcff18ebc.json</t>
  </si>
  <si>
    <t>{_x000D_
  "$type": "Kingmaker.Blueprints.Items.Weapons.BlueprintItemWeapon, Assembly-CSharp",_x000D_
  "m_Type": "Blueprint:a6f7e3dc443ff114ba68b4648fd33e9f:DuelingSwor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Plus4.ea5d5e301008fde4a9a5d3165df27657.json</t>
  </si>
  <si>
    <t>{_x000D_
  "$type": "Kingmaker.Blueprints.Items.Weapons.BlueprintItemWeapon, Assembly-CSharp",_x000D_
  "m_Type": "Blueprint:a6f7e3dc443ff114ba68b4648fd33e9f:DuelingSwor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Plus5.c23265c7960b5c144a200eafda0e7cf1.json</t>
  </si>
  <si>
    <t>{_x000D_
  "$type": "Kingmaker.Blueprints.Items.Weapons.BlueprintItemWeapon, Assembly-CSharp",_x000D_
  "m_Type": "Blueprint:a6f7e3dc443ff114ba68b4648fd33e9f:Dueling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Plus6.eadd005af80e86a43b510fb1efbb7158.json</t>
  </si>
  <si>
    <t>{_x000D_
  "$type": "Kingmaker.Blueprints.Items.Weapons.BlueprintItemWeapon, Assembly-CSharp",_x000D_
  "m_Type": "Blueprint:a6f7e3dc443ff114ba68b4648fd33e9f:Dueling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PositiveDamagePlus2.f0a5658e1dac1774182578bb1756dadc.json</t>
  </si>
  <si>
    <t>{_x000D_
  "$type": "Kingmaker.Blueprints.Items.Weapons.BlueprintItemWeapon, Assembly-CSharp",_x000D_
  "m_Type": "Blueprint:a6f7e3dc443ff114ba68b4648fd33e9f:DuelingSword",_x000D_
  "m_Size": "Medium",_x000D_
  "m_Enchantments": [_x000D_
    "Blueprint:eb2faccc4c9487d43b3575d7e77ff3f5:Enhancement2",_x000D_
    "Blueprint:5ac5c88157f7dde48a2a5b24caf40131:Rad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5a6d762-bb92-4a56-8862-75e750d4fae5:Radiant Dueling Sword +2",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ShockPlus1.c1a2a178ff3362c4fa0253d09ee60098.json</t>
  </si>
  <si>
    <t>{_x000D_
  "$type": "Kingmaker.Blueprints.Items.Weapons.BlueprintItemWeapon, Assembly-CSharp",_x000D_
  "m_Type": "Blueprint:a6f7e3dc443ff114ba68b4648fd33e9f:DuelingSwor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01bb0c5-4d3c-412f-8ef0-b8ebad573bf2:Shock Dueling Sword +1",_x000D_
  "m_DescriptionText": "LocalizedString::",_x000D_
  "m_FlavorText": "LocalizedString::",_x000D_
  "m_NonIdentifiedNameText": "LocalizedString::",_x000D_
  "m_NonIdentifiedDescriptionText": "LocalizedString::",_x000D_
  "m_Icon": {_x000D_
    "$type": "UnityEngine.Sprite, UnityEngine.CoreModule",_x000D_
    "name": "Dueling_Sword_Aldori_Magic_LB_3",_x000D_
    "InstanceId": 65491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elingSwordShockPlus2.96163fd28d2c5b7419034ec2383c4faa.json</t>
  </si>
  <si>
    <t>{_x000D_
  "$type": "Kingmaker.Blueprints.Items.Weapons.BlueprintItemWeapon, Assembly-CSharp",_x000D_
  "m_Type": "Blueprint:a6f7e3dc443ff114ba68b4648fd33e9f:DuelingSwor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f59fb76-3288-4f49-a6cf-1de1229cd5a6:Shock Dueling Sword +2",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uranceItem.971abbdca2a6d4b4e8aad10a076509e5.json</t>
  </si>
  <si>
    <t>{_x000D_
  "$type": "Kingmaker.Blueprints.Items.Weapons.BlueprintItemWeapon, Assembly-CSharp",_x000D_
  "m_Type": "Blueprint:1b8c24cd1f9358c48839bb39266468c3:Greatclub",_x000D_
  "m_Size": "Medium",_x000D_
  "m_Enchantments": [_x000D_
    "Blueprint:80bb8a737579e35498177e1e3c75899b:Enhancement3",_x000D_
    "Blueprint:8e2cc3e249d794b4aa5428437f20556d:Dura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1b9d3c20-7867-47c7-b229-82c72ee32143:Durance",_x000D_
  "m_DescriptionText": "LocalizedString:fce7f494-c0d5-417d-bb42-3b8b9980656f:This +3 greatclub grants the wielder immunity to shaken and sickened conditions.",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3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ChampionItem.81310913ee067e14dbb3d35a71f25b14.json</t>
  </si>
  <si>
    <t>{_x000D_
  "$type": "Kingmaker.Blueprints.Items.Weapons.BlueprintItemWeapon, Assembly-CSharp",_x000D_
  "m_Type": "Blueprint:fac41e149f49cba4a8e06ce39b41a6fa:Warhammer",_x000D_
  "m_Size": "Medium",_x000D_
  "m_Enchantments": [_x000D_
    "Blueprint:bdba267e951851449af552aa9f9e3992:Enhancement5",_x000D_
    "Blueprint:28a9964d81fedae44bae3ca45710c140:Holy",_x000D_
    "Blueprint:0b3de02f95fe1a74d9d1c822e4e43555:DwarvenChampion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86a57cc9-6604-4759-811c-2784f8e9ee14:Solid Strategy",_x000D_
  "m_DescriptionText": "LocalizedString:cbb981ec-6ac0-4b81-8f60-b6e2dcf5b788:This +5 holy warhammer grants its wielder the ability to move without provoking {g|Encyclopedia:Attack_Of_Opportunity}attacks of opportunity{/g}.",_x000D_
  "m_FlavorText": "LocalizedString:5c29af3d-9094-46d4-a35b-cda9b96ba577:The holy weapon of Torag — god of all crafts, especially smithing.",_x000D_
  "m_NonIdentifiedNameText": "LocalizedString::",_x000D_
  "m_NonIdentifiedDescriptionText": "LocalizedString::",_x000D_
  "m_Icon": {_x000D_
    "$type": "UnityEngine.Sprite, UnityEngine.CoreModule",_x000D_
    "name": "WarhammerDwarvenHolyTorag_RT_4",_x000D_
    "InstanceId": 656460_x000D_
  },_x000D_
  "m_Cost": 98000,_x000D_
  "m_ShardItem": "Blueprint::NULL",_x000D_
  "m_InventoryPutSound": "",_x000D_
  "m_InventoryTakeSound": "",_x000D_
  "TrashLootTypes": [],_x000D_
  "PrototypeLink": "",_x000D_
  "m_Overrides": [],_x000D_
  "Components": [],_x000D_
  "Comment": "молоток торага",_x000D_
  "AssetGuid": {_x000D_
    "$id": "5",_x000D_
    "$type": "Kingmaker.Blueprints.BlueprintGuid, Assembly-CSharp"_x000D_
  }_x000D_
}</t>
  </si>
  <si>
    <t>DwarvenWaraxeCorrosiveBaneVerminPlus2.55775b88ecd654c4c8427c5f51a32151.json</t>
  </si>
  <si>
    <t>{_x000D_
  "$type": "Kingmaker.Blueprints.Items.Weapons.BlueprintItemWeapon, Assembly-CSharp",_x000D_
  "m_Type": "Blueprint:a6925f5f897801449a648d865637e5a0:DwarvenWaraxe",_x000D_
  "m_Size": "Medium",_x000D_
  "m_Enchantments": [_x000D_
    "Blueprint:eb2faccc4c9487d43b3575d7e77ff3f5:Enhancement2",_x000D_
    "Blueprint:633b38ff1d11de64a91d490c683ab1c8:Corrosive",_x000D_
    "Blueprint:c3428441c00354c4fabe27629c6c64dd:BaneVermi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a145b63-b1e8-41a1-a022-df3d3f967486:Corrosive Vermin Bane Dwarven Waraxe +2",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32000,_x000D_
  "m_ShardItem": "Blueprint::NULL",_x000D_
  "m_InventoryPutSound": "",_x000D_
  "m_InventoryTakeSound": "",_x000D_
  "TrashLootTypes": [],_x000D_
  "PrototypeLink": "",_x000D_
  "m_Overrides": [],_x000D_
  "Components": [],_x000D_
  "Comment": "DwarvenWaraxe +2 corrosive bane wervin\n",_x000D_
  "AssetGuid": {_x000D_
    "$id": "5",_x000D_
    "$type": "Kingmaker.Blueprints.BlueprintGuid, Assembly-CSharp"_x000D_
  }_x000D_
}</t>
  </si>
  <si>
    <t>DwarvenWaraxeCorrosivePlus1.41602470a32dcbe488c16cf01f5bb01a.json</t>
  </si>
  <si>
    <t>{_x000D_
  "$type": "Kingmaker.Blueprints.Items.Weapons.BlueprintItemWeapon, Assembly-CSharp",_x000D_
  "m_Type": "Blueprint:a6925f5f897801449a648d865637e5a0:DwarvenWarax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9f0153c-23fe-43a9-8993-c2c3aa28b74e:Corrosive Dwarven Waraxe +1",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CorrosivePlus2.312d9a8022a41824f90373f1c9d2cefc.json</t>
  </si>
  <si>
    <t>{_x000D_
  "$type": "Kingmaker.Blueprints.Items.Weapons.BlueprintItemWeapon, Assembly-CSharp",_x000D_
  "m_Type": "Blueprint:a6925f5f897801449a648d865637e5a0:DwarvenWarax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ed15326-b908-421d-8c17-6955bbd29975:Corrosive Dwarven Waraxe +2",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FlamingPlus1.d4342d4667eafa647b4c8ae0693b8cd4.json</t>
  </si>
  <si>
    <t>{_x000D_
  "$type": "Kingmaker.Blueprints.Items.Weapons.BlueprintItemWeapon, Assembly-CSharp",_x000D_
  "m_Type": "Blueprint:a6925f5f897801449a648d865637e5a0:DwarvenWarax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a19fa85-69a3-4b32-adbb-c7d181ac42af:Flaming Dwarven Waraxe +1",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FlamingPlus2.7669ce85c133c994c9381e8232c8f3ba.json</t>
  </si>
  <si>
    <t>{_x000D_
  "$type": "Kingmaker.Blueprints.Items.Weapons.BlueprintItemWeapon, Assembly-CSharp",_x000D_
  "m_Type": "Blueprint:a6925f5f897801449a648d865637e5a0:DwarvenWarax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155e251-7b4e-4c5a-a7bb-39f4c51bc21e:Flaming Dwarven Waraxe +2",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FrostPlus1.03474a611071c1e4089730521aec10b6.json</t>
  </si>
  <si>
    <t>{_x000D_
  "$type": "Kingmaker.Blueprints.Items.Weapons.BlueprintItemWeapon, Assembly-CSharp",_x000D_
  "m_Type": "Blueprint:a6925f5f897801449a648d865637e5a0:DwarvenWarax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e9d2b68-048d-43a2-ae58-35bba59697d4:Frost Dwarven Waraxe +1",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FrostPlus2.8e630b8dfe30cdc49b7ff0e5ba7094d5.json</t>
  </si>
  <si>
    <t>{_x000D_
  "$type": "Kingmaker.Blueprints.Items.Weapons.BlueprintItemWeapon, Assembly-CSharp",_x000D_
  "m_Type": "Blueprint:a6925f5f897801449a648d865637e5a0:DwarvenWarax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e9f8f00-a039-4cb9-8433-cabb722f529f:Frost Dwarven Waraxe +2",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KeenPlus1.b4d2af6ccbec87c44976c8ec59724e01.json</t>
  </si>
  <si>
    <t>{_x000D_
  "$type": "Kingmaker.Blueprints.Items.Weapons.BlueprintItemWeapon, Assembly-CSharp",_x000D_
  "m_Type": "Blueprint:a6925f5f897801449a648d865637e5a0:DwarvenWarax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eb9d303-8b86-4be5-a39d-09382b958e42:Keen Dwarven Waraxe +1",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Plus1.a06dd370e2d02cd449f82b209cbd61d6.json</t>
  </si>
  <si>
    <t>{_x000D_
  "$type": "Kingmaker.Blueprints.Items.Weapons.BlueprintItemWeapon, Assembly-CSharp",_x000D_
  "m_Type": "Blueprint:a6925f5f897801449a648d865637e5a0:DwarvenWarax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DwarvenWaraxePlus2.8e6bada1ed926e94f851e9c50585d8b7.json</t>
  </si>
  <si>
    <t>{_x000D_
  "$type": "Kingmaker.Blueprints.Items.Weapons.BlueprintItemWeapon, Assembly-CSharp",_x000D_
  "m_Type": "Blueprint:a6925f5f897801449a648d865637e5a0:DwarvenWar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3c77533878852d489127ea4a5b817b1:weapons.prefabs",_x000D_
    "m_WeaponBeltModelOverride": "Resource::NULL",_x000D_
    "m_WeaponSheathModelOverride": "Resource:1fb0c2834a53f0e4f8e69de713a70c1a: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Plus3.04798cc8a7a55494d8fb898fa1b52ab3.json</t>
  </si>
  <si>
    <t>{_x000D_
  "$type": "Kingmaker.Blueprints.Items.Weapons.BlueprintItemWeapon, Assembly-CSharp",_x000D_
  "m_Type": "Blueprint:a6925f5f897801449a648d865637e5a0:DwarvenWarax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3c77533878852d489127ea4a5b817b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raxeArmyDwarvenMagic_LT_4",_x000D_
    "InstanceId": 6565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Plus4.3ee2e5cdcbf232d409ee1fcaf5b71258.json</t>
  </si>
  <si>
    <t>{_x000D_
  "$type": "Kingmaker.Blueprints.Items.Weapons.BlueprintItemWeapon, Assembly-CSharp",_x000D_
  "m_Type": "Blueprint:a6925f5f897801449a648d865637e5a0:DwarvenWarax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Plus5.c3b25150bbf1bea42887176bbe2306b2.json</t>
  </si>
  <si>
    <t>{_x000D_
  "$type": "Kingmaker.Blueprints.Items.Weapons.BlueprintItemWeapon, Assembly-CSharp",_x000D_
  "m_Type": "Blueprint:a6925f5f897801449a648d865637e5a0:DwarvenWar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Plus6.175e1328896f607448715926d480ed7e.json</t>
  </si>
  <si>
    <t>{_x000D_
  "$type": "Kingmaker.Blueprints.Items.Weapons.BlueprintItemWeapon, Assembly-CSharp",_x000D_
  "m_Type": "Blueprint:a6925f5f897801449a648d865637e5a0:DwarvenWar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WaraxeArmyDwarvenMagic_LT_4",_x000D_
    "InstanceId": 65655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ShockPlus1.64be4de16de750c4db754de4a262408c.json</t>
  </si>
  <si>
    <t>{_x000D_
  "$type": "Kingmaker.Blueprints.Items.Weapons.BlueprintItemWeapon, Assembly-CSharp",_x000D_
  "m_Type": "Blueprint:a6925f5f897801449a648d865637e5a0:DwarvenWarax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9f4d4a0-fc92-4463-9281-8c0127d0a83b:Shock Dwarven Waraxe +1",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DwarvenWaraxeShockPlus2.db728f1fbfacf7742b616dfebdc3a269.json</t>
  </si>
  <si>
    <t>{_x000D_
  "$type": "Kingmaker.Blueprints.Items.Weapons.BlueprintItemWeapon, Assembly-CSharp",_x000D_
  "m_Type": "Blueprint:a6925f5f897801449a648d865637e5a0:DwarvenWarax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d650db2-f048-40db-9167-06f1edf41589:Shock Dwarven Waraxe +2",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CorrosivePlus1.921df44a05fefd444a92f206af57cc99.json</t>
  </si>
  <si>
    <t>{_x000D_
  "$type": "Kingmaker.Blueprints.Items.Weapons.BlueprintItemWeapon, Assembly-CSharp",_x000D_
  "m_Type": "Blueprint:54e960775daa4714fa52e0954d8cf862:EarthBreake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4e81c83-3390-444e-a25d-8da00e702f09:Corrosive Earth Breaker +1",_x000D_
  "m_DescriptionText": "LocalizedString::",_x000D_
  "m_FlavorText": "LocalizedString::",_x000D_
  "m_NonIdentifiedNameText": "LocalizedString::",_x000D_
  "m_NonIdentifiedDescriptionText": "LocalizedString::",_x000D_
  "m_Icon": {_x000D_
    "$type": "UnityEngine.Sprite, UnityEngine.CoreModule",_x000D_
    "name": "EarthbreakerArmyMagic_LT_3",_x000D_
    "InstanceId": 6562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CorrosivePlus2.2711f37ac03c41b44a7313a7250d79a7.json</t>
  </si>
  <si>
    <t>{_x000D_
  "$type": "Kingmaker.Blueprints.Items.Weapons.BlueprintItemWeapon, Assembly-CSharp",_x000D_
  "m_Type": "Blueprint:54e960775daa4714fa52e0954d8cf862:EarthBreake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27e3850-ad3e-4361-8275-547cea297018:Corrosive Earth Breaker +2",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FlamingPlus1.eb88d28ac7b446349b77619402f45f1c.json</t>
  </si>
  <si>
    <t>{_x000D_
  "$type": "Kingmaker.Blueprints.Items.Weapons.BlueprintItemWeapon, Assembly-CSharp",_x000D_
  "m_Type": "Blueprint:54e960775daa4714fa52e0954d8cf862:EarthBreake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6795da6-55b6-4bee-844e-7150b8b2780e:Flaming Earth Breaker +1",_x000D_
  "m_DescriptionText": "LocalizedString::",_x000D_
  "m_FlavorText": "LocalizedString::",_x000D_
  "m_NonIdentifiedNameText": "LocalizedString::",_x000D_
  "m_NonIdentifiedDescriptionText": "LocalizedString::",_x000D_
  "m_Icon": {_x000D_
    "$type": "UnityEngine.Sprite, UnityEngine.CoreModule",_x000D_
    "name": "EarthbreakerArmyMagic_LT_3",_x000D_
    "InstanceId": 6562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FlamingPlus2.2060cb9880c17154f96e5d8097268317.json</t>
  </si>
  <si>
    <t>{_x000D_
  "$type": "Kingmaker.Blueprints.Items.Weapons.BlueprintItemWeapon, Assembly-CSharp",_x000D_
  "m_Type": "Blueprint:54e960775daa4714fa52e0954d8cf862:EarthBreake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0036a9e-5c99-40dd-8d63-ca0d3ddc48c1:Flaming Earth Breaker +2",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FrostPlus1.227b854ea8f39574fbef0d0ec63f6da4.json</t>
  </si>
  <si>
    <t>{_x000D_
  "$type": "Kingmaker.Blueprints.Items.Weapons.BlueprintItemWeapon, Assembly-CSharp",_x000D_
  "m_Type": "Blueprint:54e960775daa4714fa52e0954d8cf862:EarthBreake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6d3ce9f-58d2-44b9-8846-884583f28e8e:Frost Earth Breaker +1",_x000D_
  "m_DescriptionText": "LocalizedString::",_x000D_
  "m_FlavorText": "LocalizedString::",_x000D_
  "m_NonIdentifiedNameText": "LocalizedString::",_x000D_
  "m_NonIdentifiedDescriptionText": "LocalizedString::",_x000D_
  "m_Icon": {_x000D_
    "$type": "UnityEngine.Sprite, UnityEngine.CoreModule",_x000D_
    "name": "EarthbreakerArmyMagic_LT_3",_x000D_
    "InstanceId": 6562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FrostPlus2.87606da693a939a44924477cd4b21984.json</t>
  </si>
  <si>
    <t>{_x000D_
  "$type": "Kingmaker.Blueprints.Items.Weapons.BlueprintItemWeapon, Assembly-CSharp",_x000D_
  "m_Type": "Blueprint:54e960775daa4714fa52e0954d8cf862:EarthBreake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161f2ae-5806-48e1-ba2e-c4e9f55205f4:Frost Earth Breaker +2",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HolyItem.05995c1f58fc44942bc7eb303fab2011.json</t>
  </si>
  <si>
    <t>{_x000D_
  "$type": "Kingmaker.Blueprints.Items.Weapons.BlueprintItemWeapon, Assembly-CSharp",_x000D_
  "m_Type": "Blueprint:54e960775daa4714fa52e0954d8cf862:EarthBreaker",_x000D_
  "m_Size": "Medium",_x000D_
  "m_Enchantments": [_x000D_
    "Blueprint:80bb8a737579e35498177e1e3c75899b:Enhancement3",_x000D_
    "Blueprint:069e7ed4198aeed428f9b2439c62061a:EarthBreakerHol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0956dea1-302f-44bf-804f-093f988792d4:Comforter",_x000D_
  "m_DescriptionText": "LocalizedString:5a05b110-8f87-4421-b252-2ba98d6ef967:Each time this +3 earth breaker lands a hit, it {g|Encyclopedia:Healing}heals{/g} the wielder by {g|Encyclopedia:Dice}1d3{/g} and grants 1d6 temporary {g|Encyclopedia:HP}hit points{/g}.",_x000D_
  "m_FlavorText": "LocalizedString::",_x000D_
  "m_NonIdentifiedNameText": "LocalizedString::",_x000D_
  "m_NonIdentifiedDescriptionText": "LocalizedString::",_x000D_
  "m_Icon": {_x000D_
    "$type": "UnityEngine.Sprite, UnityEngine.CoreModule",_x000D_
    "name": "EarthBreakerHoly_RT_3",_x000D_
    "InstanceId": 655596_x000D_
  },_x000D_
  "m_Cost": 4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OrcKnightItem.9aad8fef78ae9a64f8997227885b9941.json</t>
  </si>
  <si>
    <t>{_x000D_
  "$type": "Kingmaker.Blueprints.Items.Weapons.BlueprintItemWeapon, Assembly-CSharp",_x000D_
  "m_Type": "Blueprint:54e960775daa4714fa52e0954d8cf862:EarthBreaker",_x000D_
  "m_Size": "Medium",_x000D_
  "m_Enchantments": [_x000D_
    "Blueprint:d42fc23b92c640846ac137dc26e000d4:Enhancement1",_x000D_
    "Blueprint:b606a3f5daa76cc40add055613970d2a:Furious",_x000D_
    "Blueprint:97d477424832c5144a9413c64d818659:BaneMagicalBea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297a714-0df0-4d1d-a0b2-c460c76317e9:Furious Magic Beast Bane Earth Breaker +1",_x000D_
  "m_DescriptionText": "LocalizedString::",_x000D_
  "m_FlavorText": "LocalizedString::",_x000D_
  "m_NonIdentifiedNameText": "LocalizedString::",_x000D_
  "m_NonIdentifiedDescriptionText": "LocalizedString::",_x000D_
  "m_Icon": {_x000D_
    "$type": "UnityEngine.Sprite, UnityEngine.CoreModule",_x000D_
    "name": "EarthbreakerOrcKnight_RT_3",_x000D_
    "InstanceId": 654938_x000D_
  },_x000D_
  "m_Cost": 18000,_x000D_
  "m_ShardItem": "Blueprint::NULL",_x000D_
  "m_InventoryPutSound": "",_x000D_
  "m_InventoryTakeSound": "",_x000D_
  "TrashLootTypes": [],_x000D_
  "PrototypeLink": "",_x000D_
  "m_Overrides": [],_x000D_
  "Components": [],_x000D_
  "Comment": "1\tearth breaker\t furious\t magical beast bane\r\n",_x000D_
  "AssetGuid": {_x000D_
    "$id": "5",_x000D_
    "$type": "Kingmaker.Blueprints.BlueprintGuid, Assembly-CSharp"_x000D_
  }_x000D_
}</t>
  </si>
  <si>
    <t>EarthBreakerPlus1.3329eae7f8a5e3e4d80e3e15746d82bb.json</t>
  </si>
  <si>
    <t>{_x000D_
  "$type": "Kingmaker.Blueprints.Items.Weapons.BlueprintItemWeapon, Assembly-CSharp",_x000D_
  "m_Type": "Blueprint:54e960775daa4714fa52e0954d8cf862:EarthBreake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SoundSize": "Medium",_x000D_
    "m_SoundType": "Blunt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EarthBreakerPlus2.9cb48261dd41b7948bf630297ca6a92c.json</t>
  </si>
  <si>
    <t>{_x000D_
  "$type": "Kingmaker.Blueprints.Items.Weapons.BlueprintItemWeapon, Assembly-CSharp",_x000D_
  "m_Type": "Blueprint:54e960775daa4714fa52e0954d8cf862:EarthBreake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rthbreakerArmyMagic_LT_3",_x000D_
    "InstanceId": 6562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Plus3.808e720589daa1d47984550b8ec92eef.json</t>
  </si>
  <si>
    <t>{_x000D_
  "$type": "Kingmaker.Blueprints.Items.Weapons.BlueprintItemWeapon, Assembly-CSharp",_x000D_
  "m_Type": "Blueprint:54e960775daa4714fa52e0954d8cf862:EarthBreake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Plus4.b349643dbe5010e4da893be4c3c553ed.json</t>
  </si>
  <si>
    <t>{_x000D_
  "$type": "Kingmaker.Blueprints.Items.Weapons.BlueprintItemWeapon, Assembly-CSharp",_x000D_
  "m_Type": "Blueprint:54e960775daa4714fa52e0954d8cf862:EarthBreake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de3043e05ea4ef2478fa753c09b544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Plus5.17d3bb9905551a34db601c38cfb50f04.json</t>
  </si>
  <si>
    <t>{_x000D_
  "$type": "Kingmaker.Blueprints.Items.Weapons.BlueprintItemWeapon, Assembly-CSharp",_x000D_
  "m_Type": "Blueprint:54e960775daa4714fa52e0954d8cf862:EarthBreake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de3043e05ea4ef2478fa753c09b544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Plus6.eeeb80c874f206249b37551300883440.json</t>
  </si>
  <si>
    <t>{_x000D_
  "$type": "Kingmaker.Blueprints.Items.Weapons.BlueprintItemWeapon, Assembly-CSharp",_x000D_
  "m_Type": "Blueprint:54e960775daa4714fa52e0954d8cf862:EarthBreake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de3043e05ea4ef2478fa753c09b544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RoyalDwarvenItem.588f8bfafc748d04eb47edf889128744.json</t>
  </si>
  <si>
    <t>{_x000D_
  "$type": "Kingmaker.Blueprints.Items.Weapons.BlueprintItemWeapon, Assembly-CSharp",_x000D_
  "m_Type": "Blueprint:54e960775daa4714fa52e0954d8cf862:EarthBreaker",_x000D_
  "m_Size": "Medium",_x000D_
  "m_Enchantments": [_x000D_
    "Blueprint:eb2faccc4c9487d43b3575d7e77ff3f5:Enhancement2",_x000D_
    "Blueprint:dcecb5f2ffacfd44ead0ed4f8846445d:BaneHumanoidGiant",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2364f06-714e-4b8a-acb3-ba42314e575d:Corrosive Giant Bane Earth Breaker +2",_x000D_
  "m_DescriptionText": "LocalizedString::",_x000D_
  "m_FlavorText": "LocalizedString::",_x000D_
  "m_NonIdentifiedNameText": "LocalizedString::",_x000D_
  "m_NonIdentifiedDescriptionText": "LocalizedString::",_x000D_
  "m_Icon": {_x000D_
    "$type": "UnityEngine.Sprite, UnityEngine.CoreModule",_x000D_
    "name": "EarthBreakerRoyalDwarven_RT_3",_x000D_
    "InstanceId": 655046_x000D_
  },_x000D_
  "m_Cost": 32000,_x000D_
  "m_ShardItem": "Blueprint::NULL",_x000D_
  "m_InventoryPutSound": "",_x000D_
  "m_InventoryTakeSound": "",_x000D_
  "TrashLootTypes": [],_x000D_
  "PrototypeLink": "",_x000D_
  "m_Overrides": [],_x000D_
  "Components": [],_x000D_
  "Comment": "corro",_x000D_
  "AssetGuid": {_x000D_
    "$id": "5",_x000D_
    "$type": "Kingmaker.Blueprints.BlueprintGuid, Assembly-CSharp"_x000D_
  }_x000D_
}</t>
  </si>
  <si>
    <t>EarthBreakerShockPlus1.3f64c4b6db131ed499af367a572bc16f.json</t>
  </si>
  <si>
    <t>{_x000D_
  "$type": "Kingmaker.Blueprints.Items.Weapons.BlueprintItemWeapon, Assembly-CSharp",_x000D_
  "m_Type": "Blueprint:54e960775daa4714fa52e0954d8cf862:EarthBreake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de3043e05ea4ef2478fa753c09b544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4152fef-77a2-488e-a6cd-1957a400c854:Shock Earth Breaker +1",_x000D_
  "m_DescriptionText": "LocalizedString::",_x000D_
  "m_FlavorText": "LocalizedString::",_x000D_
  "m_NonIdentifiedNameText": "LocalizedString::",_x000D_
  "m_NonIdentifiedDescriptionText": "LocalizedString::",_x000D_
  "m_Icon": {_x000D_
    "$type": "UnityEngine.Sprite, UnityEngine.CoreModule",_x000D_
    "name": "EarthbreakerArmyMagic_LT_3",_x000D_
    "InstanceId": 6562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BreakerShockPlus2.e3588c17f994ec346a47ee13e8a7d448.json</t>
  </si>
  <si>
    <t>{_x000D_
  "$type": "Kingmaker.Blueprints.Items.Weapons.BlueprintItemWeapon, Assembly-CSharp",_x000D_
  "m_Type": "Blueprint:54e960775daa4714fa52e0954d8cf862:EarthBreake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de3043e05ea4ef2478fa753c09b544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4186a4c-1b30-4e70-a2eb-afcf51674e8d:Shock Earth Breaker +2",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arthElementalSlam_Greater.e4779dd883b250941861760b80d1d744.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ockThrow00",_x000D_
    "InstanceId": 1791304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EarthElementalSlam_Huge.1f0e80f7b172bab4f9f485335c25ea12.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ockThrow00",_x000D_
    "InstanceId": 1791304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EarthElementalSlam_Large.178879ca4f7d75a4f9a3fc544b40d10f.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ockThrow00",_x000D_
    "InstanceId": 1791304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EarthElementalSlam_Medium.bbdf5d550dc406640a77c5d2a05244ca.json</t>
  </si>
  <si>
    <t>{_x000D_
  "$type": "Kingmaker.Blueprints.Items.Weapons.BlueprintItemWeapon, Assembly-CSharp",_x000D_
  "m_Type": "Blueprint:b6a50705eb5dfab4fafd577020f49c5e:SlamTypeTwoHanded",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ockThrow00",_x000D_
    "InstanceId": 1791304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EarthElementalSlam_Small.f217709b11a0f8b439e5d658842e587c.json</t>
  </si>
  <si>
    <t>{_x000D_
  "$type": "Kingmaker.Blueprints.Items.Weapons.BlueprintItemWeapon, Assembly-CSharp",_x000D_
  "m_Type": "Blueprint:b6a50705eb5dfab4fafd577020f49c5e:SlamTypeTwoHanded",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ockThrow00",_x000D_
    "InstanceId": 1791304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EarthKineticBladeWeapon.a72c3375b022c124986365d23596bd21.json</t>
  </si>
  <si>
    <t>{_x000D_
  "$type": "Kingmaker.Blueprints.Items.Weapons.BlueprintItemWeapon, Assembly-CSharp",_x000D_
  "m_Type": "Blueprint:b05a206f6c1133a469b2f7e30dc970ef:KineticBlastPhysicalBlade",_x000D_
  "m_Size": "Medium",_x000D_
  "m_Enchantments": [_x000D_
    "Blueprint:9ec51457bd973bf4297c5eac4cc736b1:Earth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9a8290b6-493c-4fa6-bd1b-092fd4a1d8bd"_x000D_
  ],_x000D_
  "Components": [_x000D_
    {_x000D_
      "$id": "5",_x000D_
      "$type": "Kingmaker.UnitLogic.Class.Kineticist.WeaponKineticBlade, Assembly-CSharp",_x000D_
      "m_ActivationAbility": "Blueprint:d386e82ad6ef52a4ab5251bc2dc6d93f:KineticBladeEarthBlastBurnAbility",_x000D_
      "m_Blast": "Blueprint:4fc5cf33da20b5444ad3a96c77af8d20:EarthBlastBladeDamage",_x000D_
      "name": "$WeaponKineticBlade$9a8290b6-493c-4fa6-bd1b-092fd4a1d8bd"_x000D_
    }_x000D_
  ],_x000D_
  "Comment": "",_x000D_
  "AssetGuid": {_x000D_
    "$id": "6",_x000D_
    "$type": "Kingmaker.Blueprints.BlueprintGuid, Assembly-CSharp"_x000D_
  }_x000D_
}</t>
  </si>
  <si>
    <t>EdgeOfExpulsionItem.7ad7d22e53e34ff9b8bafc00a18db016.json</t>
  </si>
  <si>
    <t>{_x000D_
  "$type": "Kingmaker.Blueprints.Items.Weapons.BlueprintItemWeapon, Assembly-CSharp",_x000D_
  "m_Type": "Blueprint:f5872eb0deb3a1b48a36549f8d92c19e:Kama",_x000D_
  "m_Size": "Medium",_x000D_
  "m_Enchantments": [_x000D_
    "Blueprint:bdba267e951851449af552aa9f9e3992:Enhancement5",_x000D_
    "Blueprint:c532a411ec4741ebaa7db391ac2a36ef:EdgeOfExpulsionEnchantment",_x000D_
    "Blueprint:20ba9055c6ae1e44ca270c03feacc53b:BaneOutsiderEvil"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d361391f645db984bbf58907711a146a:Banishment",_x000D_
  "m_ActivatableAbility": "Blueprint::NULL",_x000D_
  "m_EquipmentEntity": "Blueprint::NULL",_x000D_
  "m_EquipmentEntityAlternatives": [],_x000D_
  "CR": 16,_x000D_
  "SpendCharges": true,_x000D_
  "Charges": 2,_x000D_
  "RestoreChargesOnRest": true,_x000D_
  "CasterLevel": 20,_x000D_
  "SpellLevel": 20,_x000D_
  "DC": 11,_x000D_
  "m_DisplayNameText": "LocalizedString:6ac4a682-1fe0-4dd1-805f-7cda6fd9ce5b:Edge of Expulsion",_x000D_
  "m_DescriptionText": "LocalizedString:dcf186e3-67f3-4972-822b-28fd00d46be3:This +5 evil outsider bane kama grants its wearer a +12 competence {g|Encyclopedia:Bonus}bonus{/g} on {g|Encyclopedia:Lore_Religion}Lore (Religion){/g} {g|Encyclopedia:Skills}skill checks{/g}. It also allows its wielder to cast banishment {g|Encyclopedia:Spell}spell{/g} twice per day as a 20th level cleric.",_x000D_
  "m_FlavorText": "LocalizedString::",_x000D_
  "m_NonIdentifiedNameText": "LocalizedString::",_x000D_
  "m_NonIdentifiedDescriptionText": "LocalizedString::",_x000D_
  "m_Icon": {_x000D_
    "$type": "UnityEngine.Sprite, UnityEngine.CoreModule",_x000D_
    "name": "KamaElven_RT_4",_x000D_
    "InstanceId": 658418_x000D_
  },_x000D_
  "m_Cost": 1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dictItem.3b3b9723d646a6649ab3c3281d5b656b.json</t>
  </si>
  <si>
    <t>{_x000D_
  "$type": "Kingmaker.Blueprints.Items.Weapons.BlueprintItemWeapon, Assembly-CSharp",_x000D_
  "m_Type": "Blueprint:07cc1a7fceaee5b42b3e43da960fe76d:Dagger",_x000D_
  "m_Size": "Medium",_x000D_
  "m_Enchantments": [_x000D_
    "Blueprint:783d7d496da6ac44f9511011fc5f1979:Enhancement4",_x000D_
    "Blueprint:f1c0c50108025d546b2554674ea1c006:Speed",_x000D_
    "Blueprint:f24560ec5d6d8ee4a928bb6c10688aed:EdictEnchantment",_x000D_
    "Blueprint:0ae8fc9f2e255584faf4d14835224875:Mithral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0,_x000D_
  "SpendCharges": true,_x000D_
  "Charges": 1,_x000D_
  "CasterLevel": 1,_x000D_
  "SpellLevel": 1,_x000D_
  "DC": 11,_x000D_
  "m_DisplayNameText": "LocalizedString:77b01935-a7f2-4ef8-967f-30f9eabb1553:Edict",_x000D_
  "m_DescriptionText": "LocalizedString:5207e773-169d-4e29-8c15-fc320205fed8:Whenever this +4 mithral {g|Encyclopedia:Speed}speed{/g} dagger lands a hit, it imposes a -3 {g|Encyclopedia:Penalty}penalty{/g} to target's Will score for 1 minute.",_x000D_
  "m_FlavorText": "LocalizedString:c8d6defb-496e-4954-ad19-14d9d8c9d1be:This dagger's blade sparkles with a blinding light.",_x000D_
  "m_NonIdentifiedNameText": "LocalizedString::",_x000D_
  "m_NonIdentifiedDescriptionText": "LocalizedString::",_x000D_
  "m_Icon": {_x000D_
    "$type": "UnityEngine.Sprite, UnityEngine.CoreModule",_x000D_
    "name": "DaggerOrnateLightHandle_LB_6",_x000D_
    "InstanceId": 655020_x000D_
  },_x000D_
  "m_Cost": 48700,_x000D_
  "m_Weight": 0.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derBrassFuriousBattleaxePlus5.584b8ce7b87e4794934cb81a4c33edc8.json</t>
  </si>
  <si>
    <t>{_x000D_
  "$type": "Kingmaker.Blueprints.Items.Weapons.BlueprintItemWeapon, Assembly-CSharp",_x000D_
  "m_Type": "Blueprint:2bc77aa47f97de348aefcf03ec8fa43b:Battleaxe",_x000D_
  "m_Size": "Medium",_x000D_
  "m_Enchantments": [_x000D_
    "Blueprint:bdba267e951851449af552aa9f9e3992:Enhancement5",_x000D_
    "Blueprint:0a8f3559cfcc4d38961bd9658d026cc8:ElderBrass",_x000D_
    "Blueprint:b606a3f5daa76cc40add055613970d2a:Furiou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1c335fb3-6ce2-4da5-9c38-87b805adc40a:Elder Incinerating Furious Battleaxe +5",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derCausticNecroticQuarterstaffPlus5.8e7fb492236a480188e3cefab1701947.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bad4134798e182c4487819dce9b43003:Necrotic",_x000D_
    "Blueprint:55eece8fead0448aac01c44f37ea065a:ElderCorrosive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f20cfc38-db3b-467d-8f36-2e0fa4692888:Elder Caustic Necrotic Quarterstaff +5",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derFrostFalcataPlus5Item.50a1a46fa04c4099847d90232e6163e4.json</t>
  </si>
  <si>
    <t>{_x000D_
  "$type": "Kingmaker.Blueprints.Items.Weapons.BlueprintItemWeapon, Assembly-CSharp",_x000D_
  "m_Type": "Blueprint:1af5621e2ae551e42bd1dd6744d98639:Falcata",_x000D_
  "m_Size": "Medium",_x000D_
  "m_Enchantments": [_x000D_
    "Blueprint:bdba267e951851449af552aa9f9e3992:Enhancement5",_x000D_
    "Blueprint:c9c2580b9b6c43e992acae157615deb5:Elder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fbb2bc6-1a94-433d-96e1-9adaca11112d:Elder Frost Falcata +5",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derGreaterShockQuarterStaffPlus5.1da9df6f9a0646f790d1a1857eb55278.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5573c979b9dc403684166fe6e1c31c15:ElderShock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13c5801-34c7-43ac-a2af-e44ab058d4c7:Elder Greater Shock Quarterstaff +5",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derToothItem.3e55ebd643d5df949a19a0e17a0d8380.json</t>
  </si>
  <si>
    <t>{_x000D_
  "$type": "Kingmaker.Blueprints.Items.Weapons.BlueprintItemWeapon, Assembly-CSharp",_x000D_
  "m_Type": "Blueprint:89dc4dc5f386e2049b5e0a5e209a3407:PunchingDagger",_x000D_
  "m_Size": "Medium",_x000D_
  "m_Enchantments": [_x000D_
    "Blueprint:783d7d496da6ac44f9511011fc5f1979:Enhancement4",_x000D_
    "Blueprint:b28d69b00bbd4e1438a3ca951ab8c860:ElderToothEnchantmentLethal",_x000D_
    "Blueprint:83612e733df422742818a69bf94f57fc:ElderToot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16ac6c73-8764-4a88-93b8-53a26b9102a0:Prehistoric Tooth",_x000D_
  "m_DescriptionText": "LocalizedString:dfb6ba8a-bba0-4827-a036-352da213d91e:This weapon is a +4 necrotic burst punching dagger.",_x000D_
  "m_FlavorText": "LocalizedString:a349a24f-3ad5-41d6-b55f-d85484caedc1:Made from a tooth of an unknown ancient beast, this dagger lets it keep biting long after its death.",_x000D_
  "m_NonIdentifiedNameText": "LocalizedString::",_x000D_
  "m_NonIdentifiedDescriptionText": "LocalizedString::",_x000D_
  "m_Icon": {_x000D_
    "$type": "UnityEngine.Sprite, UnityEngine.CoreModule",_x000D_
    "name": "Dagger_Punching_Evil_LB_6",_x000D_
    "InstanceId": 656316_x000D_
  },_x000D_
  "m_Cost": 7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ectricKineticBladeWeapon.31862bcb47f539649ae59d7e18f8ed11.json</t>
  </si>
  <si>
    <t>{_x000D_
  "$type": "Kingmaker.Blueprints.Items.Weapons.BlueprintItemWeapon, Assembly-CSharp",_x000D_
  "m_Type": "Blueprint:a15b2fb1d5dc4f247882a7148d50afb0:KineticBlastEnergyBlade",_x000D_
  "m_Size": "Medium",_x000D_
  "m_Enchantments": [_x000D_
    "Blueprint:38f12574e91296f42b6a264542cb32a0:Electric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29799608b5fa95d46ad19fb25bf53aa7",_x000D_
  "m_Overrides": [_x000D_
    "m_Enchantments",_x000D_
    "$WeaponKineticBlade$be646dbe-1598-4b02-96d2-2b5a6ff18e73"_x000D_
  ],_x000D_
  "Components": [_x000D_
    {_x000D_
      "$id": "5",_x000D_
      "$type": "Kingmaker.UnitLogic.Class.Kineticist.WeaponKineticBlade, Assembly-CSharp",_x000D_
      "m_ActivationAbility": "Blueprint:8d351d2c4af133a41b103aa25f0c38cc:KineticBladeElectricBlastBurnAbility",_x000D_
      "m_Blast": "Blueprint:ca608f545b07ec045954aee5ff94640a:ElectricBlastBladeDamage",_x000D_
      "name": "$WeaponKineticBlade$be646dbe-1598-4b02-96d2-2b5a6ff18e73"_x000D_
    }_x000D_
  ],_x000D_
  "Comment": "",_x000D_
  "AssetGuid": {_x000D_
    "$id": "6",_x000D_
    "$type": "Kingmaker.Blueprints.BlueprintGuid, Assembly-CSharp"_x000D_
  }_x000D_
}</t>
  </si>
  <si>
    <t>ElectricRoseItem.4109df23d2bd4ab8a447300d64a6c9e9.json</t>
  </si>
  <si>
    <t>{_x000D_
  "$type": "Kingmaker.Blueprints.Items.Weapons.BlueprintItemWeapon, Assembly-CSharp",_x000D_
  "m_Type": "Blueprint:0944f411666c7594aa1398a7476ecf7d:Sai",_x000D_
  "m_Size": "Medium",_x000D_
  "m_Enchantments": [_x000D_
    "Blueprint:bdba267e951851449af552aa9f9e3992:Enhancement5",_x000D_
    "Blueprint:5573c979b9dc403684166fe6e1c31c15:ElderShock2d6",_x000D_
    "Blueprint:9ccbd9b0efd54f18ba69dc27ecf18cc5:ElectricRos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48a67c25-91eb-4f72-8caf-c53a6fa61db9:Electric Rose",_x000D_
  "m_DescriptionText": "LocalizedString:5aa55955-3887-4e55-9f56-4ebca56c6d88:Whenever the wielder of this +5 elder greater shock sai lands a sneak {g|Encyclopedia:Attack}attack{/g}, the enemy must pass a {g|Encyclopedia:Saving_Throw}Fortitude saving throw{/g} ({g|Encyclopedia:DC}DC{/g} 30) or become paralyzed for 3 {g|Encyclopedia:Combat_Round}rounds{/g}.",_x000D_
  "m_FlavorText": "LocalizedString::",_x000D_
  "m_NonIdentifiedNameText": "LocalizedString::",_x000D_
  "m_NonIdentifiedDescriptionText": "LocalizedString::",_x000D_
  "m_Icon": {_x000D_
    "$type": "UnityEngine.Sprite, UnityEngine.CoreModule",_x000D_
    "name": "Sai_Thieves_Magic_Gems_RT_4",_x000D_
    "InstanceId": 656406_x000D_
  },_x000D_
  "m_Cost": 18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ementalArtilleryHeavyCrossbowItem.16f5cce89bad4d840bf2447b76454fc8.json</t>
  </si>
  <si>
    <t>{_x000D_
  "$type": "Kingmaker.Blueprints.Items.Weapons.BlueprintItemWeapon, Assembly-CSharp",_x000D_
  "m_Type": "Blueprint:36d0551b8a28587438a47fcbbf53c083:HeavyCrossbow",_x000D_
  "m_Size": "Medium",_x000D_
  "m_Enchantments": [_x000D_
    "Blueprint:80bb8a737579e35498177e1e3c75899b:Enhancement3",_x000D_
    "Blueprint:633b38ff1d11de64a91d490c683ab1c8:Corrosive",_x000D_
    "Blueprint:7bda5277d36ad114f9f9fd21d0dab658:Shock",_x000D_
    "Blueprint:30f90becaaac51f41bf56641966c4121:Flaming",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86154c75-a33c-4374-bbee-bd1bf581535c:Elemental Squall",_x000D_
  "m_DescriptionText": "LocalizedString:233de5c5-f828-4140-a99f-adce27d86682:This weapon is a +3 flaming frost shock corrosive heavy crossbow.",_x000D_
  "m_FlavorText": "LocalizedString::",_x000D_
  "m_NonIdentifiedNameText": "LocalizedString::",_x000D_
  "m_NonIdentifiedDescriptionText": "LocalizedString::",_x000D_
  "m_Icon": {_x000D_
    "$type": "UnityEngine.Sprite, UnityEngine.CoreModule",_x000D_
    "name": "CrossbowHeavySteampunk_RB_5",_x000D_
    "InstanceId": 657856_x000D_
  },_x000D_
  "m_Cost": 47000,_x000D_
  "m_ShardItem": "Blueprint::NULL",_x000D_
  "m_InventoryPutSound": "",_x000D_
  "m_InventoryTakeSound": "",_x000D_
  "TrashLootTypes": [],_x000D_
  "PrototypeLink": "",_x000D_
  "m_Overrides": [],_x000D_
  "Components": [],_x000D_
  "Comment": "Flaming Frost Shock Corrosive Heavy Crossbow\n",_x000D_
  "AssetGuid": {_x000D_
    "$id": "5",_x000D_
    "$type": "Kingmaker.Blueprints.BlueprintGuid, Assembly-CSharp"_x000D_
  }_x000D_
}</t>
  </si>
  <si>
    <t>ElementalFuryRapier.83a03209d53b7744388716185079776f.json</t>
  </si>
  <si>
    <t>{_x000D_
  "$type": "Kingmaker.Blueprints.Items.Weapons.BlueprintItemWeapon, Assembly-CSharp",_x000D_
  "m_Type": "Blueprint:2ece38f30500f454b8569136221e55b0:Rapier",_x000D_
  "m_Size": "Medium",_x000D_
  "m_Enchantments": [_x000D_
    "Blueprint:d42fc23b92c640846ac137dc26e000d4:Enhancement1",_x000D_
    "Blueprint:421e54078b7719d40915ce0672511d0b:Frost",_x000D_
    "Blueprint:633b38ff1d11de64a91d490c683ab1c8:Corrosive",_x000D_
    "Blueprint:7bda5277d36ad114f9f9fd21d0dab658:Shock",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b07ce0f-06b1-4ade-a401-a674d4e2a2ed:Elemental Edge",_x000D_
  "m_DescriptionText": "LocalizedString:9650b30f-0d69-4dfe-ba03-94b06f6be96c:This +1 rapier deals an additional {g|Encyclopedia:Dice}1d6{/g} {g|Encyclopedia:Energy_Damage}cold damage{/g}, 1d6 fire {g|Encyclopedia:Damage}damage{/g}, 1d6 acid damage and 1d6 electricity damage.",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ementalPunisherLongbowItem.fa1a55ef0cacce14ab2841569226675e.json</t>
  </si>
  <si>
    <t>{_x000D_
  "$type": "Kingmaker.Blueprints.Items.Weapons.BlueprintItemWeapon, Assembly-CSharp",_x000D_
  "m_Type": "Blueprint:7a1211c05ec2c46428f41e3c0db9423f:Longbow",_x000D_
  "m_Size": "Medium",_x000D_
  "m_Enchantments": [_x000D_
    "Blueprint:bdba267e951851449af552aa9f9e3992:Enhancement5",_x000D_
    "Blueprint:0bf0156eb3687254b9fb0f6b4067da20:ElementalPunisherLongbowEnchantment",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90bca81f-301f-4201-81e2-2d897d172434:Elemental Punisher",_x000D_
  "m_DescriptionText": "LocalizedString:96f59f0e-8b88-45cf-a64c-7269fbc2c91c:This +5 {g|Encyclopedia:Speed}speed{/g} longbow deals additional {g|Encyclopedia:Dice}1d6{/g} {g|Encyclopedia:Energy_Damage}electricity damage{/g}, 1d6 fire {g|Encyclopedia:Damage}damage{/g}, 1d6 acid damage, and 1d6 sonic damage. It has 19–20 {g|Encyclopedia:Critical}critical{/g} range. Whenever it lands a hit, it has a chance to blind the target for 1d3 {g|Encyclopedia:Combat_Round}rounds{/g} ({g|Encyclopedia:DC}DC{/g} 24).",_x000D_
  "m_FlavorText": "LocalizedString::",_x000D_
  "m_NonIdentifiedNameText": "LocalizedString::",_x000D_
  "m_NonIdentifiedDescriptionText": "LocalizedString::",_x000D_
  "m_Icon": {_x000D_
    "$type": "UnityEngine.Sprite, UnityEngine.CoreModule",_x000D_
    "name": "LongbowHolyAzata_LT_5",_x000D_
    "InstanceId": 655668_x000D_
  },_x000D_
  "m_Cost": 280000,_x000D_
  "m_ShardItem": "Blueprint::NULL",_x000D_
  "m_InventoryPutSound": "",_x000D_
  "m_InventoryTakeSound": "",_x000D_
  "TrashLootTypes": [],_x000D_
  "PrototypeLink": "",_x000D_
  "m_Overrides": [],_x000D_
  "Components": [],_x000D_
  "Comment": "for boss",_x000D_
  "AssetGuid": {_x000D_
    "$id": "5",_x000D_
    "$type": "Kingmaker.Blueprints.BlueprintGuid, Assembly-CSharp"_x000D_
  }_x000D_
}</t>
  </si>
  <si>
    <t>EludingSwingItem.83ddfc84d13e4474e9ce2de40960b8ab.json</t>
  </si>
  <si>
    <t>{_x000D_
  "$type": "Kingmaker.Blueprints.Items.Weapons.BlueprintItemWeapon, Assembly-CSharp",_x000D_
  "m_Type": "Blueprint:cf3e703db4b81904e982a66d7b8474ea:LightMace",_x000D_
  "m_Size": "Medium",_x000D_
  "m_Enchantments": [_x000D_
    "Blueprint:80bb8a737579e35498177e1e3c75899b:Enhancement3",_x000D_
    "Blueprint:47857e1a5a3ec1a46adf6491b1423b4f:GhostTouch",_x000D_
    "Blueprint:d5bd912f1b2d98045a1032609927ab6d:EludingSw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1974d3cc63d11f4b988d6d0e2b847b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67b4cda-2ab6-42cd-b5aa-c3d3bfd9cf47:Eluding Swing",_x000D_
  "m_DescriptionText": "LocalizedString:bb68f6ad-cd3d-4d6a-812e-41b4b3898abb:Whenever this +3 ghost touch light mace confirms a {g|Encyclopedia:Critical}critical hit{/g}, the wielder is affected with the effect of a greater invisibility {g|Encyclopedia:Spell}spell{/g} for {g|Encyclopedia:Dice}1d4{/g} {g|Encyclopedia:Combat_Round}rounds{/g}.",_x000D_
  "m_FlavorText": "LocalizedString::",_x000D_
  "m_NonIdentifiedNameText": "LocalizedString::",_x000D_
  "m_NonIdentifiedDescriptionText": "LocalizedString::",_x000D_
  "m_Icon": {_x000D_
    "$type": "UnityEngine.Sprite, UnityEngine.CoreModule",_x000D_
    "name": "MaceLightThieves_RT_3",_x000D_
    "InstanceId": 65484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ArcaneAdamantiteItem.af6f913ed02ae85409fdba454912b7a4.json</t>
  </si>
  <si>
    <t>{_x000D_
  "$type": "Kingmaker.Blueprints.Items.Weapons.BlueprintItemWeapon, Assembly-CSharp",_x000D_
  "m_Type": "Blueprint:b5e6838ad2a62b146b49619bcf9f42aa:ElvenCurvedBlade",_x000D_
  "m_Size": "Medium",_x000D_
  "m_Enchantments": [_x000D_
    "Blueprint:eb2faccc4c9487d43b3575d7e77ff3f5:Enhancement2",_x000D_
    "Blueprint:ab39e7d59dd12f4429ffef5dca88dc7b:AdamantineWeaponEnchantment",_x000D_
    "Blueprint:bad4134798e182c4487819dce9b43003:Necrotic"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9ee81e7b-d7b4-45f3-be81-59c210e500b1:Adamantine Necrotic Elven Curve Blade +2",_x000D_
  "m_DescriptionText": "LocalizedString::",_x000D_
  "m_FlavorText": "LocalizedString::",_x000D_
  "m_NonIdentifiedNameText": "LocalizedString::",_x000D_
  "m_NonIdentifiedDescriptionText": "LocalizedString::",_x000D_
  "m_Icon": {_x000D_
    "$type": "UnityEngine.Sprite, UnityEngine.CoreModule",_x000D_
    "name": "ElvenCurvedBladeArcaneAdamantite_LB_3",_x000D_
    "InstanceId": 654712_x000D_
  },_x000D_
  "m_Cost": 21000,_x000D_
  "m_ShardItem": "Blueprint::NULL",_x000D_
  "m_InventoryPutSound": "",_x000D_
  "m_InventoryTakeSound": "",_x000D_
  "TrashLootTypes": [],_x000D_
  "PrototypeLink": "",_x000D_
  "m_Overrides": [],_x000D_
  "Components": [],_x000D_
  "Comment": "2\telven curved blade\t adamantie\t necrotic\r\n",_x000D_
  "AssetGuid": {_x000D_
    "$id": "5",_x000D_
    "$type": "Kingmaker.Blueprints.BlueprintGuid, Assembly-CSharp"_x000D_
  }_x000D_
}</t>
  </si>
  <si>
    <t>ElvenCurvedBladeArcaneItem.094c7b9f8668758479859e9fed4b6058.json</t>
  </si>
  <si>
    <t>{_x000D_
  "$type": "Kingmaker.Blueprints.Items.Weapons.BlueprintItemWeapon, Assembly-CSharp",_x000D_
  "m_Type": "Blueprint:b5e6838ad2a62b146b49619bcf9f42aa:ElvenCurvedBlade",_x000D_
  "m_Size": "Medium",_x000D_
  "m_Enchantments": [_x000D_
    "Blueprint:80bb8a737579e35498177e1e3c75899b:Enhancement3",_x000D_
    "Blueprint:66e9e299c9002ea4bb65b6f300e43770:BrilliantEnergy",_x000D_
    "Blueprint:5b1550c536bd09740bf43a6ddd1ad919:CriticalMultiplierIncre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e0d2d46-bf27-49c5-8f81-d627765a1648:Destructive Brilliant Energy Elven Curve Blade +3",_x000D_
  "m_DescriptionText": "LocalizedString::",_x000D_
  "m_FlavorText": "LocalizedString::",_x000D_
  "m_NonIdentifiedNameText": "LocalizedString::",_x000D_
  "m_NonIdentifiedDescriptionText": "LocalizedString::",_x000D_
  "m_Icon": {_x000D_
    "$type": "UnityEngine.Sprite, UnityEngine.CoreModule",_x000D_
    "name": "ElvenCurvedBladeArcane_LB_3",_x000D_
    "InstanceId": 654772_x000D_
  },_x000D_
  "m_Cost": 50000,_x000D_
  "m_ShardItem": "Blueprint::NULL",_x000D_
  "m_InventoryPutSound": "",_x000D_
  "m_InventoryTakeSound": "",_x000D_
  "TrashLootTypes": [],_x000D_
  "PrototypeLink": "",_x000D_
  "m_Overrides": [],_x000D_
  "Components": [],_x000D_
  "Comment": "3\telven curved blade\t brilliant energy\t lucky\r\n",_x000D_
  "AssetGuid": {_x000D_
    "$id": "5",_x000D_
    "$type": "Kingmaker.Blueprints.BlueprintGuid, Assembly-CSharp"_x000D_
  }_x000D_
}</t>
  </si>
  <si>
    <t>ElvenCurvedBladeCorrosivePlus1.8f609ca5553bcdf4e84d34f781b823e3.json</t>
  </si>
  <si>
    <t>{_x000D_
  "$type": "Kingmaker.Blueprints.Items.Weapons.BlueprintItemWeapon, Assembly-CSharp",_x000D_
  "m_Type": "Blueprint:b5e6838ad2a62b146b49619bcf9f42aa:ElvenCurvedBlad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7a237c9-82c0-4b45-8f06-f0e65a30f3fa:Corrosive Elven Curve Blade +1",_x000D_
  "m_DescriptionText": "LocalizedString::",_x000D_
  "m_FlavorText": "LocalizedString::",_x000D_
  "m_NonIdentifiedNameText": "LocalizedString::",_x000D_
  "m_NonIdentifiedDescriptionText": "LocalizedString::",_x000D_
  "m_Icon": {_x000D_
    "$type": "UnityEngine.Sprite, UnityEngine.CoreModule",_x000D_
    "name": "ElvenCurvedBladeMagic_LB_3",_x000D_
    "InstanceId": 6579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CorrosivePlus2.29ce9edec494b4d4a8303bdb5f8e026f.json</t>
  </si>
  <si>
    <t>{_x000D_
  "$type": "Kingmaker.Blueprints.Items.Weapons.BlueprintItemWeapon, Assembly-CSharp",_x000D_
  "m_Type": "Blueprint:b5e6838ad2a62b146b49619bcf9f42aa:ElvenCurvedBlad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d235b90-5779-41a3-9ed1-be0f866b521a:Corrosive Elven Curve Blade +2",_x000D_
  "m_DescriptionText": "LocalizedString::",_x000D_
  "m_FlavorText": "LocalizedString::",_x000D_
  "m_NonIdentifiedNameText": "LocalizedString::",_x000D_
  "m_NonIdentifiedDescriptionText": "LocalizedString::",_x000D_
  "m_Icon": {_x000D_
    "$type": "UnityEngine.Sprite, UnityEngine.CoreModule",_x000D_
    "name": "ElvenCurvedBladeMagicRunes_LB_3",_x000D_
    "InstanceId": 6563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FlamingPlus1.a5a4f6685a82ce840ad3d8e4bb831be5.json</t>
  </si>
  <si>
    <t>{_x000D_
  "$type": "Kingmaker.Blueprints.Items.Weapons.BlueprintItemWeapon, Assembly-CSharp",_x000D_
  "m_Type": "Blueprint:b5e6838ad2a62b146b49619bcf9f42aa:ElvenCurvedBlad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f0f9cdf-80ed-4910-83e8-da337b360bb3:Flaming Elven Curve Blade +1",_x000D_
  "m_DescriptionText": "LocalizedString::",_x000D_
  "m_FlavorText": "LocalizedString::",_x000D_
  "m_NonIdentifiedNameText": "LocalizedString::",_x000D_
  "m_NonIdentifiedDescriptionText": "LocalizedString::",_x000D_
  "m_Icon": {_x000D_
    "$type": "UnityEngine.Sprite, UnityEngine.CoreModule",_x000D_
    "name": "ElvenCurvedBladeMagic_LB_3",_x000D_
    "InstanceId": 6579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FlamingPlus2.a70fe64d8037e0b40b6201caa88a84ba.json</t>
  </si>
  <si>
    <t>{_x000D_
  "$type": "Kingmaker.Blueprints.Items.Weapons.BlueprintItemWeapon, Assembly-CSharp",_x000D_
  "m_Type": "Blueprint:b5e6838ad2a62b146b49619bcf9f42aa:ElvenCurvedBlad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2754dbc-06ce-42e4-92e0-0b1eb796341b:Flaming Elven Curve Blade +2",_x000D_
  "m_DescriptionText": "LocalizedString::",_x000D_
  "m_FlavorText": "LocalizedString::",_x000D_
  "m_NonIdentifiedNameText": "LocalizedString::",_x000D_
  "m_NonIdentifiedDescriptionText": "LocalizedString::",_x000D_
  "m_Icon": {_x000D_
    "$type": "UnityEngine.Sprite, UnityEngine.CoreModule",_x000D_
    "name": "ElvenCurvedBladeMagicRunes_LB_3",_x000D_
    "InstanceId": 6563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FrostPlus1.651754f531287ac4b869c6cb1b5bcc5f.json</t>
  </si>
  <si>
    <t>{_x000D_
  "$type": "Kingmaker.Blueprints.Items.Weapons.BlueprintItemWeapon, Assembly-CSharp",_x000D_
  "m_Type": "Blueprint:b5e6838ad2a62b146b49619bcf9f42aa:ElvenCurvedBlad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3ffcd71-d343-4803-881e-0062115bf0f6:Frost Elven Curve Blade +1",_x000D_
  "m_DescriptionText": "LocalizedString::",_x000D_
  "m_FlavorText": "LocalizedString::",_x000D_
  "m_NonIdentifiedNameText": "LocalizedString::",_x000D_
  "m_NonIdentifiedDescriptionText": "LocalizedString::",_x000D_
  "m_Icon": {_x000D_
    "$type": "UnityEngine.Sprite, UnityEngine.CoreModule",_x000D_
    "name": "ElvenCurvedBladeMagic_LB_3",_x000D_
    "InstanceId": 6579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FrostPlus2.539d7b188db4a24449cdffa46171f8bf.json</t>
  </si>
  <si>
    <t>{_x000D_
  "$type": "Kingmaker.Blueprints.Items.Weapons.BlueprintItemWeapon, Assembly-CSharp",_x000D_
  "m_Type": "Blueprint:b5e6838ad2a62b146b49619bcf9f42aa:ElvenCurvedBlad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c36410f-8588-47b7-826e-76f990fe2cb5:Frost Elven Curve Blade +2",_x000D_
  "m_DescriptionText": "LocalizedString::",_x000D_
  "m_FlavorText": "LocalizedString::",_x000D_
  "m_NonIdentifiedNameText": "LocalizedString::",_x000D_
  "m_NonIdentifiedDescriptionText": "LocalizedString::",_x000D_
  "m_Icon": {_x000D_
    "$type": "UnityEngine.Sprite, UnityEngine.CoreModule",_x000D_
    "name": "ElvenCurvedBladeMagicRunes_LB_3",_x000D_
    "InstanceId": 6563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KeenPlus1.ff85bb03deab0eb4189f0eadf9016d3a.json</t>
  </si>
  <si>
    <t>{_x000D_
  "$type": "Kingmaker.Blueprints.Items.Weapons.BlueprintItemWeapon, Assembly-CSharp",_x000D_
  "m_Type": "Blueprint:b5e6838ad2a62b146b49619bcf9f42aa:ElvenCurvedBlad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d36a863-4c5b-41d0-b9cf-264a97cb6d77:Keen Elven Curve Blade +1",_x000D_
  "m_DescriptionText": "LocalizedString::",_x000D_
  "m_FlavorText": "LocalizedString::",_x000D_
  "m_NonIdentifiedNameText": "LocalizedString::",_x000D_
  "m_NonIdentifiedDescriptionText": "LocalizedString::",_x000D_
  "m_Icon": {_x000D_
    "$type": "UnityEngine.Sprite, UnityEngine.CoreModule",_x000D_
    "name": "ElvenCurvedBladeMagic_LB_3",_x000D_
    "InstanceId": 6579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KeenShockPlus2.8c72c289ab0b02444bf5b1b80b38f5ad.json</t>
  </si>
  <si>
    <t>{_x000D_
  "$type": "Kingmaker.Blueprints.Items.Weapons.BlueprintItemWeapon, Assembly-CSharp",_x000D_
  "m_Type": "Blueprint:b5e6838ad2a62b146b49619bcf9f42aa:ElvenCurvedBlade",_x000D_
  "m_Size": "Medium",_x000D_
  "m_Enchantments": [_x000D_
    "Blueprint:eb2faccc4c9487d43b3575d7e77ff3f5:Enhancement2",_x000D_
    "Blueprint:7bda5277d36ad114f9f9fd21d0dab658:Shock",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e2912607-fe75-4dd3-930a-dc36e0dad42c:Shock Keen Elven Curve Blade +2",_x000D_
  "m_DescriptionText": "LocalizedString::",_x000D_
  "m_FlavorText": "LocalizedString:f19174bb-f0b1-4010-8f24-4d4d7437d86f:The handle of the blade is decorated with a handful of semiprecious gemstones.",_x000D_
  "m_NonIdentifiedNameText": "LocalizedString::",_x000D_
  "m_NonIdentifiedDescriptionText": "LocalizedString::",_x000D_
  "m_Icon": {_x000D_
    "$type": "UnityEngine.Sprite, UnityEngine.CoreModule",_x000D_
    "name": "ElvenCurvedBladeMagicRunes_LB_3",_x000D_
    "InstanceId": 656364_x000D_
  },_x000D_
  "m_Cost": 2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Plus1.158fbe1c26025f3459c1af29a8faf2d8.json</t>
  </si>
  <si>
    <t>{_x000D_
  "$type": "Kingmaker.Blueprints.Items.Weapons.BlueprintItemWeapon, Assembly-CSharp",_x000D_
  "m_Type": "Blueprint:b5e6838ad2a62b146b49619bcf9f42aa:ElvenCurvedBlad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ElvenCurvedBladePlus2.a81078f8f9148b94ca9f438171792ce9.json</t>
  </si>
  <si>
    <t>{_x000D_
  "$type": "Kingmaker.Blueprints.Items.Weapons.BlueprintItemWeapon, Assembly-CSharp",_x000D_
  "m_Type": "Blueprint:b5e6838ad2a62b146b49619bcf9f42aa:ElvenCurvedBlad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venCurvedBladeMagic_LB_3",_x000D_
    "InstanceId": 6579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Plus3.62ba202662960dd488330f24999435b6.json</t>
  </si>
  <si>
    <t>{_x000D_
  "$type": "Kingmaker.Blueprints.Items.Weapons.BlueprintItemWeapon, Assembly-CSharp",_x000D_
  "m_Type": "Blueprint:b5e6838ad2a62b146b49619bcf9f42aa:ElvenCurvedBlad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venCurvedBladeMagicRunes_LB_3",_x000D_
    "InstanceId": 6563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ShockPlus1.a870fd948d809ec44936195d4283558f.json</t>
  </si>
  <si>
    <t>{_x000D_
  "$type": "Kingmaker.Blueprints.Items.Weapons.BlueprintItemWeapon, Assembly-CSharp",_x000D_
  "m_Type": "Blueprint:b5e6838ad2a62b146b49619bcf9f42aa:ElvenCurvedBlad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1911f90-df08-4a04-8c3d-594770659604:Shock Elven Curve Blade +1",_x000D_
  "m_DescriptionText": "LocalizedString::",_x000D_
  "m_FlavorText": "LocalizedString::",_x000D_
  "m_NonIdentifiedNameText": "LocalizedString::",_x000D_
  "m_NonIdentifiedDescriptionText": "LocalizedString::",_x000D_
  "m_Icon": {_x000D_
    "$type": "UnityEngine.Sprite, UnityEngine.CoreModule",_x000D_
    "name": "ElvenCurvedBladeMagic_LB_3",_x000D_
    "InstanceId": 65795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CurvedBladeShockPlus2.cb3499cd5b55f474cb21927eff8eb585.json</t>
  </si>
  <si>
    <t>{_x000D_
  "$type": "Kingmaker.Blueprints.Items.Weapons.BlueprintItemWeapon, Assembly-CSharp",_x000D_
  "m_Type": "Blueprint:b5e6838ad2a62b146b49619bcf9f42aa:ElvenCurvedBlad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62e20d5-f2cb-40c3-bc7a-0e229e33eeff:Shock Elven Curve Blade +2",_x000D_
  "m_DescriptionText": "LocalizedString::",_x000D_
  "m_FlavorText": "LocalizedString::",_x000D_
  "m_NonIdentifiedNameText": "LocalizedString::",_x000D_
  "m_NonIdentifiedDescriptionText": "LocalizedString::",_x000D_
  "m_Icon": {_x000D_
    "$type": "UnityEngine.Sprite, UnityEngine.CoreModule",_x000D_
    "name": "ElvenCurvedBladeMagicRunes_LB_3",_x000D_
    "InstanceId": 6563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FemaleWeaponsmithMasterpieceItem.8455cef74ea13d340949eaefb240ed22.json</t>
  </si>
  <si>
    <t>{_x000D_
  "$type": "Kingmaker.Blueprints.Items.Weapons.BlueprintItemWeapon, Assembly-CSharp",_x000D_
  "m_Type": "Blueprint:d56c44bc9eb10204c8b386a02c7eed21:Long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lvenMaleWoodmasterMasterpieceItem.e79e330af91160849b412883bc1824c7.json</t>
  </si>
  <si>
    <t>{_x000D_
  "$type": "Kingmaker.Blueprints.Items.Weapons.BlueprintItemWeapon, Assembly-CSharp",_x000D_
  "m_Type": "Blueprint:7a1211c05ec2c46428f41e3c0db9423f:Long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ntomberItem.50ae451048ba7d2498365e6fa3902290.json</t>
  </si>
  <si>
    <t>{_x000D_
  "$type": "Kingmaker.Blueprints.Items.Weapons.BlueprintItemWeapon, Assembly-CSharp",_x000D_
  "m_Type": "Blueprint:fac41e149f49cba4a8e06ce39b41a6fa:Warhammer",_x000D_
  "m_Size": "Medium",_x000D_
  "m_Enchantments": [_x000D_
    "Blueprint:783d7d496da6ac44f9511011fc5f1979:Enhancement4",_x000D_
    "Blueprint:e3422118c3fda5749b7a038c979cd8fa:Entomb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6637b682313cc4f90dc5b100ba7dc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79db02b-1a35-4410-b511-e39184b9def0:Entomber",_x000D_
  "m_DescriptionText": "LocalizedString:5186eb9c-5978-4ee8-904c-26d65c909682:Whenever the wielder of this +4 warhammer successfully hits an enemy with a charge {g|Encyclopedia:Attack}attack{/g}, the enemy must pass a {g|Encyclopedia:Saving_Throw}Fortitude saving throw{/g} ({g|Encyclopedia:DC}DC{/g} 33) or be entrapped in stone until the end of the fight. While under this effect the enemy becomes vulnerable to {g|Encyclopedia:Damage_Type}bludgeoning damage{/g} as well as slowed down. If this warhammer confirms a {g|Encyclopedia:Critical}critical hit{/g} against an affected enemy, all enemies in 30 feet area should pass the same {g|Encyclopedia:Check}check{/g} or be under the same effect.",_x000D_
  "m_FlavorText": "LocalizedString::",_x000D_
  "m_NonIdentifiedNameText": "LocalizedString::",_x000D_
  "m_NonIdentifiedDescriptionText": "LocalizedString::",_x000D_
  "m_Icon": {_x000D_
    "$type": "UnityEngine.Sprite, UnityEngine.CoreModule",_x000D_
    "name": "WarhammerDwarvenHolyTorag_RT_4",_x000D_
    "InstanceId": 656460_x000D_
  },_x000D_
  "m_Cost": 11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ntrapringLongbowItem.91ccb935c74a49e40b3ee60bc103f457.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b0c3859e79b5cea40a390a3e26e480bf:EntrapringLongbow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ebcbd4c229824b4b8893e8b6895ec6f: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9ee33da6-06fa-4607-966b-54730a8f7011:Entrapping Longbow",_x000D_
  "m_DescriptionText": "LocalizedString:a2ee1c6f-8cfd-4159-a0ae-d946a1f2bec4:Whenever this +1 composite longbow confirms a {g|Encyclopedia:Critical}critical hit{/g}, all enemies in a 10 feet area must pass a {g|Encyclopedia:Saving_Throw}Reflex saving throw{/g} ({g|Encyclopedia:DC}DC{/g} 13) or become entangled for 1 {g|Encyclopedia:Combat_Round}round{/g}.",_x000D_
  "m_FlavorText": "LocalizedString::",_x000D_
  "m_NonIdentifiedNameText": "LocalizedString::",_x000D_
  "m_NonIdentifiedDescriptionText": "LocalizedString::",_x000D_
  "m_Icon": {_x000D_
    "$type": "UnityEngine.Sprite, UnityEngine.CoreModule",_x000D_
    "name": "LongbowArmyRanger",_x000D_
    "InstanceId": 654292_x000D_
  },_x000D_
  "m_Cost": 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AgilePlus1.375a106ad38701d4990a1be6fa6863e8.json</t>
  </si>
  <si>
    <t>{_x000D_
  "$type": "Kingmaker.Blueprints.Items.Weapons.BlueprintItemWeapon, Assembly-CSharp",_x000D_
  "m_Type": "Blueprint:d516765b3c2904e4a939749526a52a9a:Estoc",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80abc56-361b-4dcb-a5e4-454a7ba5a3cd:Agile Estoc +1",_x000D_
  "m_DescriptionText": "LocalizedStrin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AgilePlus3.4e1f98675226e40439d3d6ae2a4b1946.json</t>
  </si>
  <si>
    <t>{_x000D_
  "$type": "Kingmaker.Blueprints.Items.Weapons.BlueprintItemWeapon, Assembly-CSharp",_x000D_
  "m_Type": "Blueprint:d516765b3c2904e4a939749526a52a9a:Estoc",_x000D_
  "m_Size": "Medium",_x000D_
  "m_Enchantments": [_x000D_
    "Blueprint:a36ad92c51789b44fa8a1c5c116a1328:Agile",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e97c8792e9adf4288f71753af3d350:weapons.prefabs",_x000D_
    "m_WeaponBeltModelOverride": "Resource::NULL",_x000D_
    "m_WeaponSheathModelOverride": "Resource:00616f7757cef024d8af17ede53f46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91ab63b-2bc3-4d74-973a-69241ad22b96:Agile Estoc +3",_x000D_
  "m_DescriptionText": "LocalizedStrin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CorrosivePlus1.d87f9a355f7f9844d8e87ffada3dd9a9.json</t>
  </si>
  <si>
    <t>{_x000D_
  "$type": "Kingmaker.Blueprints.Items.Weapons.BlueprintItemWeapon, Assembly-CSharp",_x000D_
  "m_Type": "Blueprint:d516765b3c2904e4a939749526a52a9a:Estoc",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ca5b643-35c6-4dca-afcd-97fe077e9009:Corrosive Estoc +1",_x000D_
  "m_DescriptionText": "LocalizedStrin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CorrosivePlus2.f1282b1af4903e945a36b9fe857b7dac.json</t>
  </si>
  <si>
    <t>{_x000D_
  "$type": "Kingmaker.Blueprints.Items.Weapons.BlueprintItemWeapon, Assembly-CSharp",_x000D_
  "m_Type": "Blueprint:d516765b3c2904e4a939749526a52a9a:Estoc",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0b276f1-33af-47f5-b14c-058811bd305e:Corrosive Estoc +2",_x000D_
  "m_DescriptionText": "LocalizedString::",_x000D_
  "m_FlavorText": "LocalizedString::",_x000D_
  "m_NonIdentifiedNameText": "LocalizedString::",_x000D_
  "m_NonIdentifiedDescriptionText": "LocalizedString::",_x000D_
  "m_Icon": {_x000D_
    "$type": "UnityEngine.Sprite, UnityEngine.CoreModule",_x000D_
    "name": "Estoc_Elven_LB_3",_x000D_
    "InstanceId": 65568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FlamingPlus1.e19735978cd2dc24fa2efe4785dafec9.json</t>
  </si>
  <si>
    <t>{_x000D_
  "$type": "Kingmaker.Blueprints.Items.Weapons.BlueprintItemWeapon, Assembly-CSharp",_x000D_
  "m_Type": "Blueprint:d516765b3c2904e4a939749526a52a9a:Estoc",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ab0c432-7c3c-4683-b618-658644a97faa:Flaming Estoc +1",_x000D_
  "m_DescriptionText": "LocalizedStrin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FlamingPlus2.8d2803fde0bedbf44aa36c7534ed8436.json</t>
  </si>
  <si>
    <t>{_x000D_
  "$type": "Kingmaker.Blueprints.Items.Weapons.BlueprintItemWeapon, Assembly-CSharp",_x000D_
  "m_Type": "Blueprint:d516765b3c2904e4a939749526a52a9a:Estoc",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05d182b-5509-4b44-bb0a-db902539ed12:Flaming Estoc +2",_x000D_
  "m_DescriptionText": "LocalizedString::",_x000D_
  "m_FlavorText": "LocalizedString::",_x000D_
  "m_NonIdentifiedNameText": "LocalizedString::",_x000D_
  "m_NonIdentifiedDescriptionText": "LocalizedString::",_x000D_
  "m_Icon": {_x000D_
    "$type": "UnityEngine.Sprite, UnityEngine.CoreModule",_x000D_
    "name": "Estoc_Elven_LB_3",_x000D_
    "InstanceId": 65568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FrostPlus1.599da703092473a42be64c64d50d3f6d.json</t>
  </si>
  <si>
    <t>{_x000D_
  "$type": "Kingmaker.Blueprints.Items.Weapons.BlueprintItemWeapon, Assembly-CSharp",_x000D_
  "m_Type": "Blueprint:d516765b3c2904e4a939749526a52a9a:Estoc",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dbfc91f-08ba-4950-b769-89f268c96c15:Frost Estoc +1",_x000D_
  "m_DescriptionText": "LocalizedStrin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FrostPlus2.c3403a8fc52556f40a87dbeb66bf1f9c.json</t>
  </si>
  <si>
    <t>{_x000D_
  "$type": "Kingmaker.Blueprints.Items.Weapons.BlueprintItemWeapon, Assembly-CSharp",_x000D_
  "m_Type": "Blueprint:d516765b3c2904e4a939749526a52a9a:Estoc",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6600f29-1b38-41ca-aba9-386e0d7e8f6b:Frost Estoc +2",_x000D_
  "m_DescriptionText": "LocalizedString::",_x000D_
  "m_FlavorText": "LocalizedString::",_x000D_
  "m_NonIdentifiedNameText": "LocalizedString::",_x000D_
  "m_NonIdentifiedDescriptionText": "LocalizedString::",_x000D_
  "m_Icon": {_x000D_
    "$type": "UnityEngine.Sprite, UnityEngine.CoreModule",_x000D_
    "name": "Estoc_Elven_LB_3",_x000D_
    "InstanceId": 65568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KeenPlus1.949ac7d5ea072314e8373f55a8b6d026.json</t>
  </si>
  <si>
    <t>{_x000D_
  "$type": "Kingmaker.Blueprints.Items.Weapons.BlueprintItemWeapon, Assembly-CSharp",_x000D_
  "m_Type": "Blueprint:d516765b3c2904e4a939749526a52a9a:Estoc",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4603b13-cb7b-4793-bb4d-f5847838053d:Keen Estoc +1",_x000D_
  "m_DescriptionText": "LocalizedStrin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OfPurityItem.413f6cd9065b0a84e8c899abcdb6700f.json</t>
  </si>
  <si>
    <t>{_x000D_
  "$type": "Kingmaker.Blueprints.Items.Weapons.BlueprintItemWeapon, Assembly-CSharp",_x000D_
  "m_Type": "Blueprint:d516765b3c2904e4a939749526a52a9a:Estoc",_x000D_
  "m_Size": "Medium",_x000D_
  "m_Enchantments": [_x000D_
    "Blueprint:d42fc23b92c640846ac137dc26e000d4:Enhancement1",_x000D_
    "Blueprint:7f0ee7dd0af4d294cb23f76620bcdc92:EstocOfPurity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a6212970-f053-4d14-b97c-7fd9c6bb308e:Estoc of Purity",_x000D_
  "m_DescriptionText": "LocalizedString:a1234f65-f81a-4ce1-a355-99772e9e0568:This +1 cold iron estoc deals an additional {g|Encyclopedia:Dice}1d3{/g} positive {g|Encyclopedia:Energy_Damage}energy damage{/g} on a hit.",_x000D_
  "m_FlavorText": "LocalizedString::",_x000D_
  "m_NonIdentifiedNameText": "LocalizedString::",_x000D_
  "m_NonIdentifiedDescriptionText": "LocalizedString::",_x000D_
  "m_Cost": 77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Plus1.11c66ec41f62708498f751abd911db88.json</t>
  </si>
  <si>
    <t>{_x000D_
  "$type": "Kingmaker.Blueprints.Items.Weapons.BlueprintItemWeapon, Assembly-CSharp",_x000D_
  "m_Type": "Blueprint:d516765b3c2904e4a939749526a52a9a:Estoc",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EstocPlus2.8c31edb13b069104a946599c31cf9079.json</t>
  </si>
  <si>
    <t>{_x000D_
  "$type": "Kingmaker.Blueprints.Items.Weapons.BlueprintItemWeapon, Assembly-CSharp",_x000D_
  "m_Type": "Blueprint:d516765b3c2904e4a939749526a52a9a:Estoc",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Plus3.3ae572d645784214794eb667dccb3a98.json</t>
  </si>
  <si>
    <t>{_x000D_
  "$type": "Kingmaker.Blueprints.Items.Weapons.BlueprintItemWeapon, Assembly-CSharp",_x000D_
  "m_Type": "Blueprint:d516765b3c2904e4a939749526a52a9a:Estoc",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stoc_Elven_LB_3",_x000D_
    "InstanceId": 65568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Plus4.3575c849fe4092d4889621be9bec2df2.json</t>
  </si>
  <si>
    <t>{_x000D_
  "$type": "Kingmaker.Blueprints.Items.Weapons.BlueprintItemWeapon, Assembly-CSharp",_x000D_
  "m_Type": "Blueprint:d516765b3c2904e4a939749526a52a9a:Estoc",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stoc_Elven_LB_3",_x000D_
    "InstanceId": 65568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Plus5.b7f4d5218e9d7ca4a83083dec90f6fc0.json</t>
  </si>
  <si>
    <t>{_x000D_
  "$type": "Kingmaker.Blueprints.Items.Weapons.BlueprintItemWeapon, Assembly-CSharp",_x000D_
  "m_Type": "Blueprint:d516765b3c2904e4a939749526a52a9a:Estoc",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stoc_Elven_LB_3",_x000D_
    "InstanceId": 65568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Plus6.c642243f2ffccb142ad4b4dcbc1f5ddb.json</t>
  </si>
  <si>
    <t>{_x000D_
  "$type": "Kingmaker.Blueprints.Items.Weapons.BlueprintItemWeapon, Assembly-CSharp",_x000D_
  "m_Type": "Blueprint:d516765b3c2904e4a939749526a52a9a:Estoc",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stocFeyKnight_LB_3",_x000D_
    "InstanceId": 65514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ShockPlus1.c4a08b1e97da51d40a61077afc2450a2.json</t>
  </si>
  <si>
    <t>{_x000D_
  "$type": "Kingmaker.Blueprints.Items.Weapons.BlueprintItemWeapon, Assembly-CSharp",_x000D_
  "m_Type": "Blueprint:d516765b3c2904e4a939749526a52a9a:Estoc",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89c369a-a8f3-4c2e-8d66-3133518006d5:Shock Estoc +1",_x000D_
  "m_DescriptionText": "LocalizedString::",_x000D_
  "m_FlavorText": "LocalizedString::",_x000D_
  "m_NonIdentifiedNameText": "LocalizedString::",_x000D_
  "m_NonIdentifiedDescriptionText": "LocalizedString::",_x000D_
  "m_Icon": {_x000D_
    "$type": "UnityEngine.Sprite, UnityEngine.CoreModule",_x000D_
    "name": "EstocEvil_LB_3",_x000D_
    "InstanceId": 65521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stocShockPlus2.8065425a23b3b754abeaab6e972cfb80.json</t>
  </si>
  <si>
    <t>{_x000D_
  "$type": "Kingmaker.Blueprints.Items.Weapons.BlueprintItemWeapon, Assembly-CSharp",_x000D_
  "m_Type": "Blueprint:d516765b3c2904e4a939749526a52a9a:Estoc",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2b73c56-ffe3-4afa-bdfc-e12e2fb828b4:Shock Estoc +2",_x000D_
  "m_DescriptionText": "LocalizedString::",_x000D_
  "m_FlavorText": "LocalizedString::",_x000D_
  "m_NonIdentifiedNameText": "LocalizedString::",_x000D_
  "m_NonIdentifiedDescriptionText": "LocalizedString::",_x000D_
  "m_Icon": {_x000D_
    "$type": "UnityEngine.Sprite, UnityEngine.CoreModule",_x000D_
    "name": "Estoc_Elven_LB_3",_x000D_
    "InstanceId": 65568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ternalConduit.117038f5ba44f354285902caeb4cf746.json</t>
  </si>
  <si>
    <t>{_x000D_
  "$type": "Kingmaker.Blueprints.Items.Weapons.BlueprintItemWeapon, Assembly-CSharp",_x000D_
  "m_Type": "Blueprint:4eacfc7e152930a45a1a16217c35011c:Scythe",_x000D_
  "m_Size": "Medium",_x000D_
  "m_Enchantments": [_x000D_
    "Blueprint:eb2faccc4c9487d43b3575d7e77ff3f5:Enhancement2",_x000D_
    "Blueprint:2431f5f8d2ffe854784429b989d1e8a3:TouchEncha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fdc5db9c-eff1-42d0-a0f5-b91248cf8334:Eternal Conduit",_x000D_
  "m_DescriptionText": "LocalizedString:35443ff5-f761-4b01-afd2-00a873e2a045:This weapon is a +2 scythe.",_x000D_
  "m_FlavorText": "LocalizedString:438335c7-f9d7-44e4-a2d9-445c1f762bce:The scythe is covered in countless miniature arcane inscriptions to ease the channeling of spells for its wielder.",_x000D_
  "m_NonIdentifiedNameText": "LocalizedString::",_x000D_
  "m_NonIdentifiedDescriptionText": "LocalizedString::",_x000D_
  "m_Icon": {_x000D_
    "$type": "UnityEngine.Sprite, UnityEngine.CoreModule",_x000D_
    "name": "Scythe_Arcane_RT_3",_x000D_
    "InstanceId": 656662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ternalWinterItem.a7d81415abd847c69b338b2a6fabb0e4.json</t>
  </si>
  <si>
    <t>{_x000D_
  "$type": "Kingmaker.Blueprints.Items.Weapons.BlueprintItemWeapon, Assembly-CSharp",_x000D_
  "m_Type": "Blueprint:8fefb7e0da38b06408f185e29372c703:HeavyFlail",_x000D_
  "m_Size": "Medium",_x000D_
  "m_Enchantments": [_x000D_
    "Blueprint:bdba267e951851449af552aa9f9e3992:Enhancement5",_x000D_
    "Blueprint:83e7559124cb78a4c9d61360d3a4c3c2:Frost2d8"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68056c66c8d1547836e048deb02519:weapons.prefabs",_x000D_
    "m_WeaponBeltModelOverride": "Resource:0e433f42777a7224ab79b983f1454513: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9f6b612-20a4-4177-b5e7-1a58e2b0b8ce:Eternal Winter",_x000D_
  "m_DescriptionText": "LocalizedString:1e36ef7f-f1e0-43cb-b6f7-5e001f1a1587:Whenever the wielder of this +5 greater frost heavy flail confirms a second {g|Encyclopedia:Critical}critical hit{/g} against the same enemy, the enemy must pass a {g|Encyclopedia:Saving_Throw}Fortitude saving throw{/g} ({g|Encyclopedia:DC}DC{/g} 35) or become instantly shattered.",_x000D_
  "m_FlavorText": "LocalizedString::",_x000D_
  "m_NonIdentifiedNameText": "LocalizedString::",_x000D_
  "m_NonIdentifiedDescriptionText": "LocalizedString::",_x000D_
  "m_Icon": {_x000D_
    "$type": "UnityEngine.Sprite, UnityEngine.CoreModule",_x000D_
    "name": "FlailHeavyDemonic",_x000D_
    "InstanceId": 656104_x000D_
  },_x000D_
  "m_Cost": 2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vilOutsiderBaneSpearPlus2Item.779e6f081b91e324a8e6ca65f5da1bfa.json</t>
  </si>
  <si>
    <t>{_x000D_
  "$type": "Kingmaker.Blueprints.Items.Weapons.BlueprintItemWeapon, Assembly-CSharp",_x000D_
  "m_Type": "Blueprint:4b289eccefe6d704093201e52eb6d123:Spear",_x000D_
  "m_Size": "Medium",_x000D_
  "m_Enchantments": [_x000D_
    "Blueprint:eb2faccc4c9487d43b3575d7e77ff3f5:Enhancement2",_x000D_
    "Blueprint:20ba9055c6ae1e44ca270c03feacc53b:BaneOutsiderEvil"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d6fcae7-720d-4330-9aa2-2ed001e06236:Evil Outsider Bane Spear +2",_x000D_
  "m_DescriptionText": "LocalizedString::",_x000D_
  "m_FlavorText": "LocalizedString::",_x000D_
  "m_NonIdentifiedNameText": "LocalizedString::",_x000D_
  "m_NonIdentifiedDescriptionText": "LocalizedString::",_x000D_
  "m_Cost": 18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EvisceratingDoomItem.1c09df66e02e0e746b7acc94ee744043.json</t>
  </si>
  <si>
    <t>{_x000D_
  "$type": "Kingmaker.Blueprints.Items.Weapons.BlueprintItemWeapon, Assembly-CSharp",_x000D_
  "m_Type": "Blueprint:bbf7d0ea57e4c9349b65c82abc6787b4:LightHammer",_x000D_
  "m_Size": "Medium",_x000D_
  "m_Enchantments": [_x000D_
    "Blueprint:80bb8a737579e35498177e1e3c75899b:Enhancement3",_x000D_
    "Blueprint:421e54078b7719d40915ce0672511d0b:Frost",_x000D_
    "Blueprint:1d049395b10b0b34eb96540b93719150:EvisceratingDoo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099b6a828a43864a9e5f45e243e3e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0ce5231-8ad4-48f3-ab9e-6f0910d6576c:Eviscerating Doom",_x000D_
  "m_DescriptionText": "LocalizedString:7bfb2158-80fa-466c-a867-3c737b58632f:Whenever this +3 frost light hammer confirms a {g|Encyclopedia:Critical}critical hit{/g}, it deals {g|Encyclopedia:Dice}1d6{/g} {g|Encyclopedia:Strength}Strength{/g} {g|Encyclopedia:Ability_Scores}ability score{/g} {g|Encyclopedia:Damage}damage{/g} to the target.",_x000D_
  "m_FlavorText": "LocalizedString::",_x000D_
  "m_NonIdentifiedNameText": "LocalizedString::",_x000D_
  "m_NonIdentifiedDescriptionText": "LocalizedString::",_x000D_
  "m_Icon": {_x000D_
    "$type": "UnityEngine.Sprite, UnityEngine.CoreModule",_x000D_
    "name": "HammerLightMagic",_x000D_
    "InstanceId": 656592_x000D_
  },_x000D_
  "m_Cost": 66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xecutionerDevilGreataxe.ba91313daf281704199d58909244a1a2.json</t>
  </si>
  <si>
    <t>{_x000D_
  "$type": "Kingmaker.Blueprints.Items.Weapons.BlueprintItemWeapon, Assembly-CSharp",_x000D_
  "m_Type": "Blueprint:e8059a8eac62cd74f9171d748a5ae428:Greataxe",_x000D_
  "m_Size": "Medium",_x000D_
  "m_Enchantments": [_x000D_
    "Blueprint:bdba267e951851449af552aa9f9e3992:Enhancement5",_x000D_
    "Blueprint:0ca43051edefcad4b9b2240aa36dc8d4:Axiomatic",_x000D_
    "Blueprint:102a9c8c9b7a75e4fb5844e79deaf4c0:Keen",_x000D_
    "Blueprint:ab39e7d59dd12f4429ffef5dca88dc7b:Adamantine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3e2e723f230fd244f86bd3c7fdf512f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cd644098-3d38-4afb-ae81-22fa18a329a0:Capital Punishment",_x000D_
  "m_DescriptionText": "LocalizedString:c918edbc-f134-49b8-b9c2-202f1aa42c9d:This weapon is a +5 axiomatic keen greataxe.",_x000D_
  "m_FlavorText": "LocalizedString::",_x000D_
  "m_NonIdentifiedNameText": "LocalizedString::",_x000D_
  "m_NonIdentifiedDescriptionText": "LocalizedString::",_x000D_
  "m_Icon": {_x000D_
    "$type": "UnityEngine.Sprite, UnityEngine.CoreModule",_x000D_
    "name": "GreataxeExecutionerDevil_LT_4",_x000D_
    "InstanceId": 655014_x000D_
  },_x000D_
  "m_Cost": 90000,_x000D_
  "m_Weight": 12.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xplosiveFervorItem.6d86e6cb7f9e40538f3d6dc434f19fba.json</t>
  </si>
  <si>
    <t>{_x000D_
  "$type": "Kingmaker.Blueprints.Items.Weapons.BlueprintItemWeapon, Assembly-CSharp",_x000D_
  "m_Type": "Blueprint:d525e7a6d8d5aa648a976ac41194b8d0:LightCrossbow",_x000D_
  "m_Size": "Medium",_x000D_
  "m_Enchantments": [_x000D_
    "Blueprint:bdba267e951851449af552aa9f9e3992:Enhancement5",_x000D_
    "Blueprint:28a9964d81fedae44bae3ca45710c140:Holy",_x000D_
    "Blueprint:3f032a3cd54e57649a0cdad0434bf221:FlamingBurst",_x000D_
    "Blueprint:30f90becaaac51f41bf56641966c4121:Flaming",_x000D_
    "Blueprint:ec6c3df98da7413fa21ffa5680802762:ExplosiveFerv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6b884a8b55a70c4d956792c366a193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c77dcbb-99ff-4b4c-bd92-df300b91f2c7:Explosive Fervor",_x000D_
  "m_DescriptionText": "LocalizedString:3c84ee57-64bb-4169-8ca4-f4498ab47321:Whenever the wielder of this +5 holy flaming burst light crossbow hits an enemy, all enemies in a 5 feet radius suffer {g|Encyclopedia:Dice}3d6{/g} holy {g|Encyclopedia:Damage}damage{/g}. Successful {g|Encyclopedia:Saving_Throw}Reflex saving throw{/g} ({g|Encyclopedia:DC}DC{/g} 30) halves the damage. In addition, swarms cannot make a Reflex save against this effect and always suffer full damage.",_x000D_
  "m_FlavorText": "LocalizedString::",_x000D_
  "m_NonIdentifiedNameText": "LocalizedString::",_x000D_
  "m_NonIdentifiedDescriptionText": "LocalizedString::",_x000D_
  "m_Icon": {_x000D_
    "$type": "UnityEngine.Sprite, UnityEngine.CoreModule",_x000D_
    "name": "CrossbowLightAbadar_RB_5",_x000D_
    "InstanceId": 656684_x000D_
  },_x000D_
  "m_Cost": 17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xterminatorItem.075a71d43e684d34cae81b3d29a97764.json</t>
  </si>
  <si>
    <t>{_x000D_
  "$type": "Kingmaker.Blueprints.Items.Weapons.BlueprintItemWeapon, Assembly-CSharp",_x000D_
  "m_Type": "Blueprint:5f824fbb0766a3543bbd6ae50248688f:Greatsword",_x000D_
  "m_Size": "Medium",_x000D_
  "m_Enchantments": [_x000D_
    "Blueprint:80bb8a737579e35498177e1e3c75899b:Enhancement3",_x000D_
    "Blueprint:e1d6f5e3cd3855b43a0cb42f6c747e1c:BaneLiving",_x000D_
    "Blueprint:4504594972c94a74bad53b78b50b7c1b:Exterminat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0c8fea9a982b03428fa052a3c97a16f:weapons.prefabs",_x000D_
    "m_WeaponBeltModelOverride": "Resource::NULL",_x000D_
    "m_WeaponSheathModelOverride": "Resource:0f0ef3847caa3eb4585173e695f080bc: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60e5fdb-0a81-482f-aba7-5e33b5715993:Exterminator",_x000D_
  "m_DescriptionText": "LocalizedString:e7c28381-b104-42a2-ac67-b0f61ac58e99:This +3 living bane greatsword grants it wielder a +5 {g|Encyclopedia:Bonus}bonus{/g} on {g|Encyclopedia:Saving_Throw}saving throws{/g} against Necromancy school {g|Encyclopedia:Spell}spells{/g} but reduces their maximum {g|Encyclopedia:HP}HP{/g} by 20 while equipped.",_x000D_
  "m_FlavorText": "LocalizedString::",_x000D_
  "m_NonIdentifiedNameText": "LocalizedString::",_x000D_
  "m_NonIdentifiedDescriptionText": "LocalizedString::",_x000D_
  "m_Icon": {_x000D_
    "$type": "UnityEngine.Sprite, UnityEngine.CoreModule",_x000D_
    "name": "GreatswordDivineOrnateGorum_RT_3",_x000D_
    "InstanceId": 656458_x000D_
  },_x000D_
  "m_Cost": 11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yeForAnEyeBowItem.bbfb68f787c53314f9ba519838443bef.json</t>
  </si>
  <si>
    <t>{_x000D_
  "$type": "Kingmaker.Blueprints.Items.Weapons.BlueprintItemWeapon, Assembly-CSharp",_x000D_
  "m_Type": "Blueprint:011f6f86a0b16df4bbf7f40878c3e80b:CompositeShortbow",_x000D_
  "m_Size": "Medium",_x000D_
  "m_Enchantments": [_x000D_
    "Blueprint:80bb8a737579e35498177e1e3c75899b:Enhancement3",_x000D_
    "Blueprint:5f8e3638fc9c6794c8eb6eb671356d52:EyeForAnEyeBow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665e25d53cdc514b8b23b5054168a8a:weapons.prefabs",_x000D_
    "m_WeaponBeltModelOverride": "Resource::NULL",_x000D_
    "m_WeaponSheathModelOverride": "Resource:f38a16b3fc50cfe4992c3e539f2b2d45: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21bb12d-2ce1-4d66-9c57-43e11ab5a27a:Eye for an Eye",_x000D_
  "m_DescriptionText": "LocalizedString:0eafa2e0-deca-44a0-bca2-15a9460dc6b1:Whenever this +3 composite shortbow land a hit on an enemy, the enemy suffers an additional {g|Encyclopedia:Dice}1d12{/g} {g|Encyclopedia:Damage_Type}piercing damage{/g}.",_x000D_
  "m_FlavorText": "LocalizedString::",_x000D_
  "m_NonIdentifiedNameText": "LocalizedString::",_x000D_
  "m_NonIdentifiedDescriptionText": "LocalizedString::",_x000D_
  "m_Icon": {_x000D_
    "$type": "UnityEngine.Sprite, UnityEngine.CoreModule",_x000D_
    "name": "ShortbowNoble",_x000D_
    "InstanceId": 655878_x000D_
  },_x000D_
  "m_Cost": 3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yeGougerItem.59e7936c49b548e3a438727b70b4fc13.json</t>
  </si>
  <si>
    <t>{_x000D_
  "$type": "Kingmaker.Blueprints.Items.Weapons.BlueprintItemWeapon, Assembly-CSharp",_x000D_
  "m_Type": "Blueprint:ca131c71f4fefcb48b30b5991520e01d:ThrowingAxe",_x000D_
  "m_Size": "Medium",_x000D_
  "m_Enchantments": [_x000D_
    "Blueprint:bdba267e951851449af552aa9f9e3992:Enhancement5",_x000D_
    "Blueprint:5a5324dd8dd64476ad0179b87d8e5384:EyeGougerEnchantment",_x000D_
    "Blueprint:0cf34703e67e37b40905845ca14b1380:CorrosiveBurst",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7a16239-f9f2-42e2-bfe8-d3e295a138d2:Eye Gouger",_x000D_
  "m_DescriptionText": "LocalizedString:54c97232-5b1d-4582-add1-cb038d2196d6:Whenever the wielder of this +5 corrosive burst throwing axe confirms a {g|Encyclopedia:Critical}critical hit{/g}, the enemy must pass a {g|Encyclopedia:Saving_Throw}Fortitude saving throw{/g} ({g|Encyclopedia:DC}DC{/g} 31) or become blinded for 4 {g|Encyclopedia:Combat_Round}rounds{/g}.",_x000D_
  "m_FlavorText": "LocalizedString::",_x000D_
  "m_NonIdentifiedNameText": "LocalizedString::",_x000D_
  "m_NonIdentifiedDescriptionText": "LocalizedString::",_x000D_
  "m_Icon": {_x000D_
    "$type": "UnityEngine.Sprite, UnityEngine.CoreModule",_x000D_
    "name": "ThrowingAxeBarbarian_LT_4",_x000D_
    "InstanceId": 655068_x000D_
  },_x000D_
  "m_Cost": 17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EyeOfTheTornadoLightRepShortbowItem.b6c71cc97303b0f4f9f0a28e14bbb66e.json</t>
  </si>
  <si>
    <t>{_x000D_
  "$type": "Kingmaker.Blueprints.Items.Weapons.BlueprintItemWeapon, Assembly-CSharp",_x000D_
  "m_Type": "Blueprint:36d0551b8a28587438a47fcbbf53c083:HeavyCrossbow",_x000D_
  "m_Size": "Medium",_x000D_
  "m_Enchantments": [_x000D_
    "Blueprint:7bda5277d36ad114f9f9fd21d0dab658:Shock",_x000D_
    "Blueprint:80bb8a737579e35498177e1e3c75899b:Enhancement3",_x000D_
    "Blueprint:0129e980171e9674d80db20743ca47aa:EyeOfTheTornadoLightRepShortbowInitiative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cce8eca4409e1be4794ce94597034f38:SummonElementalMediumAir",_x000D_
  "m_ActivatableAbility": "Blueprint::NULL",_x000D_
  "m_EquipmentEntity": "Blueprint::NULL",_x000D_
  "m_EquipmentEntityAlternatives": [],_x000D_
  "CR": 21,_x000D_
  "SpendCharges": true,_x000D_
  "Charges": 1,_x000D_
  "RestoreChargesOnRest": true,_x000D_
  "CasterLevel": 7,_x000D_
  "SpellLevel": 4,_x000D_
  "m_DisplayNameText": "LocalizedString:c4f4e977-6884-4a9f-8a59-bd1a9b3571dc:Eye of the Tornado",_x000D_
  "m_DescriptionText": "LocalizedString:039a9f74-a3fa-4b49-99e4-5af3aea4e31a:This +3 shock heavy crossbow grants its wielder a +2 luck {g|Encyclopedia:Bonus}bonus{/g} to {g|Encyclopedia:Initiative}Initiative{/g}, and the ability to cast summon medium air elemental {g|Encyclopedia:Spell}spell{/g} once per day for 7 {g|Encyclopedia:Combat_Round}rounds{/g}.",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Cost": 113400,_x000D_
  "m_ShardItem": "Blueprint::NULL",_x000D_
  "m_InventoryPutSound": "CrossbowPut",_x000D_
  "m_InventoryTakeSound": "CrossbowTake",_x000D_
  "TrashLootTypes": [],_x000D_
  "PrototypeLink": "",_x000D_
  "m_Overrides": [],_x000D_
  "Components": [],_x000D_
  "Comment": "22.04 - DRAFT\nCL 14\nName\nDescription\nIcon\nPrice\nAbility\nEnhancement",_x000D_
  "AssetGuid": {_x000D_
    "$id": "5",_x000D_
    "$type": "Kingmaker.Blueprints.BlueprintGuid, Assembly-CSharp"_x000D_
  }_x000D_
}</t>
  </si>
  <si>
    <t>FabledHerosLanceItem.dffb1c7b7eb24433a43da737695c73c9.json</t>
  </si>
  <si>
    <t>{_x000D_
  "$type": "Kingmaker.Blueprints.Items.Weapons.BlueprintItemWeapon, Assembly-CSharp",_x000D_
  "m_Type": "Blueprint:fa2dd17cbde7d3f4aa918d467c30516e:Longspear",_x000D_
  "m_Size": "Medium",_x000D_
  "m_Enchantments": [_x000D_
    "Blueprint:bdba267e951851449af552aa9f9e3992:Enhancement5",_x000D_
    "Blueprint:d1e0496e7e0442fe84a714cf051fe70a:FabledHerosLanceEnchantment",_x000D_
    "Blueprint:d8e1ebc1062d8cc42abff78783856b0d:Oversized",_x000D_
    "Blueprint:e5cb46a0a658b0a41854447bea32d2ee:BaneDragon"_x000D_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20882006f8f028241b79612be9b87e1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b1f00b4-d93d-463e-9cdc-191f9521ad87:Fabled Hero's Lance",_x000D_
  "m_DescriptionText": "LocalizedString:982fc0d5-b9e4-4da9-b6e7-27fbad8a90e1:This +5 oversized dragon bane longspear grants its wielder a +2 circumstance {g|Encyclopedia:Bonus}bonus{/g} on {g|Encyclopedia:Attack}attack{/g} and {g|Encyclopedia:Damage}damage rolls{/g} while mounted. It also deals additional {g|Encyclopedia:Dice}8d6{/g} {g|Encyclopedia:Damage_Type}piercing damage{/g} on a successful charge.",_x000D_
  "m_FlavorText": "LocalizedString::",_x000D_
  "m_NonIdentifiedNameText": "LocalizedString::",_x000D_
  "m_NonIdentifiedDescriptionText": "LocalizedString::",_x000D_
  "m_Icon": {_x000D_
    "$type": "UnityEngine.Sprite, UnityEngine.CoreModule",_x000D_
    "name": "LongspearBard_LB_3",_x000D_
    "InstanceId": 658640_x000D_
  },_x000D_
  "m_Cost": 1730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aithBearerItem.372aae7b04ff4dd438ef3a8f881d5b17.json</t>
  </si>
  <si>
    <t>{_x000D_
  "$type": "Kingmaker.Blueprints.Items.Weapons.BlueprintItemWeapon, Assembly-CSharp",_x000D_
  "m_Type": "Blueprint:d9fbec4637d71bd4ebc977628de3daf3:Scimitar",_x000D_
  "m_Size": "Medium",_x000D_
  "m_Enchantments": [_x000D_
    "Blueprint:783d7d496da6ac44f9511011fc5f1979:Enhancement4",_x000D_
    "Blueprint:28a9964d81fedae44bae3ca45710c140:Holy",_x000D_
    "Blueprint:406979d3520d4deb98e4c72a820bc9d7:FaithBear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4e3b5cf96061074d91f704b6681f70e:weapons.prefabs",_x000D_
    "m_WeaponBeltModelOverride": "Resource::NULL",_x000D_
    "m_WeaponSheathModelOverride": "Resource:729eb31cff4df02419fa151bcd2049c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0226df8-a21e-44c5-b6a6-8f2c3eeda774:Faith Bearer",_x000D_
  "m_DescriptionText": "LocalizedString:8b0ddecb-5182-447a-bf2f-c3d8c08f2e63:Whenever the wielder of this +4 holy scimitar confirms a {g|Encyclopedia:Critical}critical hit{/g}, they make a {g|Encyclopedia:Lore_Religion}Lore (Religion) check{/g} ({g|Encyclopedia:DC}DC{/g} 40). On a success all allies in a 15 feet area are {g|Encyclopedia:Healing}healed{/g} for the amount of {g|Encyclopedia:HP}Hit Points{/g} equal to the number of ranks the wielder has in Lore (Religion).",_x000D_
  "m_FlavorText": "LocalizedString::",_x000D_
  "m_NonIdentifiedNameText": "LocalizedString::",_x000D_
  "m_NonIdentifiedDescriptionText": "LocalizedString::",_x000D_
  "m_Icon": {_x000D_
    "$type": "UnityEngine.Sprite, UnityEngine.CoreModule",_x000D_
    "name": "ScimitarHolySarenrae",_x000D_
    "InstanceId": 657516_x000D_
  },_x000D_
  "m_Cost": 1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CorrosivePlus1.8f7fec55c28f6774d8af2eebde700772.json</t>
  </si>
  <si>
    <t>{_x000D_
  "$type": "Kingmaker.Blueprints.Items.Weapons.BlueprintItemWeapon, Assembly-CSharp",_x000D_
  "m_Type": "Blueprint:1af5621e2ae551e42bd1dd6744d98639:Falcata",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55b99a1-8c75-4d1c-babd-81ecc0bf0ddd:Corrosive Falcata +1",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CorrosivePlus2.8805591cc4c7b6342ad8584cd74d16eb.json</t>
  </si>
  <si>
    <t>{_x000D_
  "$type": "Kingmaker.Blueprints.Items.Weapons.BlueprintItemWeapon, Assembly-CSharp",_x000D_
  "m_Type": "Blueprint:1af5621e2ae551e42bd1dd6744d98639:Falcata",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d891dce-25d6-4ef0-aaff-3ebf1ad8ab06:Corrosive Falcata +2",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185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FlamingPlus1.37d7052c7444390419685b1989c59c83.json</t>
  </si>
  <si>
    <t>{_x000D_
  "$type": "Kingmaker.Blueprints.Items.Weapons.BlueprintItemWeapon, Assembly-CSharp",_x000D_
  "m_Type": "Blueprint:1af5621e2ae551e42bd1dd6744d98639:Falcata",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8a02b14-e720-41a6-8205-6985dd49a7a1:Flaming Falcata +1",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FlamingPlus2.324c50e4d9179d74488c3fed44450bfd.json</t>
  </si>
  <si>
    <t>{_x000D_
  "$type": "Kingmaker.Blueprints.Items.Weapons.BlueprintItemWeapon, Assembly-CSharp",_x000D_
  "m_Type": "Blueprint:1af5621e2ae551e42bd1dd6744d98639:Falcata",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fe5182f-5377-47ed-9e83-137f5a0db987:Flaming Falcata +2",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FrostPlus1.7c1d7d45764fd4845a5797a70997b516.json</t>
  </si>
  <si>
    <t>{_x000D_
  "$type": "Kingmaker.Blueprints.Items.Weapons.BlueprintItemWeapon, Assembly-CSharp",_x000D_
  "m_Type": "Blueprint:1af5621e2ae551e42bd1dd6744d98639:Falcata",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4bd08e3-ebb2-4948-a96d-fcf397af4c5a:Frost Falcata +1",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FrostPlus2.4004b1c8ce59d104ba7ac9d8dc4a60ac.json</t>
  </si>
  <si>
    <t>{_x000D_
  "$type": "Kingmaker.Blueprints.Items.Weapons.BlueprintItemWeapon, Assembly-CSharp",_x000D_
  "m_Type": "Blueprint:1af5621e2ae551e42bd1dd6744d98639:Falcata",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5812448-d2cd-47f7-b1e1-b1b33c9a060f:Frost Falcata +2",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HolyPlus1.3357e43ddef305542a089be4b9c1e485.json</t>
  </si>
  <si>
    <t>{_x000D_
  "$type": "Kingmaker.Blueprints.Items.Weapons.BlueprintItemWeapon, Assembly-CSharp",_x000D_
  "m_Type": "Blueprint:1af5621e2ae551e42bd1dd6744d98639:Falcata",_x000D_
  "m_Size": "Medium",_x000D_
  "m_Enchantments": [_x000D_
    "Blueprint:d42fc23b92c640846ac137dc26e000d4:Enhancement1",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f469ff8-c387-44f1-9c45-eedb0d892039:Holy Falcata +1",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KeenPlus1.ebf79bbb94795c344b376e3d46e7df29.json</t>
  </si>
  <si>
    <t>{_x000D_
  "$type": "Kingmaker.Blueprints.Items.Weapons.BlueprintItemWeapon, Assembly-CSharp",_x000D_
  "m_Type": "Blueprint:1af5621e2ae551e42bd1dd6744d98639:Falcata",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373f8dc-e5e0-49be-8c31-ccbb97cb5186:Keen Falcata +1",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Plus1.babd2990d6ff6734d8a755a36cf8ad40.json</t>
  </si>
  <si>
    <t>{_x000D_
  "$type": "Kingmaker.Blueprints.Items.Weapons.BlueprintItemWeapon, Assembly-CSharp",_x000D_
  "m_Type": "Blueprint:1af5621e2ae551e42bd1dd6744d98639:Falcata",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alcataPlus2.9b90a5b27e1a8994bae5cbb7298e1c15.json</t>
  </si>
  <si>
    <t>{_x000D_
  "$type": "Kingmaker.Blueprints.Items.Weapons.BlueprintItemWeapon, Assembly-CSharp",_x000D_
  "m_Type": "Blueprint:1af5621e2ae551e42bd1dd6744d98639:Falcata",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Plus3.678a667e5223d54419ea5deeb86c82f0.json</t>
  </si>
  <si>
    <t>{_x000D_
  "$type": "Kingmaker.Blueprints.Items.Weapons.BlueprintItemWeapon, Assembly-CSharp",_x000D_
  "m_Type": "Blueprint:1af5621e2ae551e42bd1dd6744d98639:Falcata",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Plus4.31af1e336482fb545ae24c3150e66891.json</t>
  </si>
  <si>
    <t>{_x000D_
  "$type": "Kingmaker.Blueprints.Items.Weapons.BlueprintItemWeapon, Assembly-CSharp",_x000D_
  "m_Type": "Blueprint:1af5621e2ae551e42bd1dd6744d98639:Falcata",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Plus5.3f29c6655dcbb7b459fe2676d4900c7d.json</t>
  </si>
  <si>
    <t>{_x000D_
  "$type": "Kingmaker.Blueprints.Items.Weapons.BlueprintItemWeapon, Assembly-CSharp",_x000D_
  "m_Type": "Blueprint:1af5621e2ae551e42bd1dd6744d98639:Falcata",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Plus6.83514f1188e2764429faa191be608284.json</t>
  </si>
  <si>
    <t>{_x000D_
  "$type": "Kingmaker.Blueprints.Items.Weapons.BlueprintItemWeapon, Assembly-CSharp",_x000D_
  "m_Type": "Blueprint:1af5621e2ae551e42bd1dd6744d98639:Falcata",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ShockPlus1.72834b597b5f28c49b57d8cfe820c96b.json</t>
  </si>
  <si>
    <t>{_x000D_
  "$type": "Kingmaker.Blueprints.Items.Weapons.BlueprintItemWeapon, Assembly-CSharp",_x000D_
  "m_Type": "Blueprint:1af5621e2ae551e42bd1dd6744d98639:Falcata",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e16a370-81fd-4c39-9f75-3619aac70dd1:Shock Falcata +1",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ShockPlus2.02f4a90d95808a64eb80d3ea95097dd4.json</t>
  </si>
  <si>
    <t>{_x000D_
  "$type": "Kingmaker.Blueprints.Items.Weapons.BlueprintItemWeapon, Assembly-CSharp",_x000D_
  "m_Type": "Blueprint:1af5621e2ae551e42bd1dd6744d98639:Falcata",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cb521cf-714b-48ff-bdc1-ba8759a09f86:Shock Falcata +1",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ataShockPlus2.e5fa42bb37689e1489a44ee90ee13bf6.json</t>
  </si>
  <si>
    <t>{_x000D_
  "$type": "Kingmaker.Blueprints.Items.Weapons.BlueprintItemWeapon, Assembly-CSharp",_x000D_
  "m_Type": "Blueprint:1af5621e2ae551e42bd1dd6744d98639:Falcata",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04dd501-20bb-45ef-b6a2-2b4e779eb848:Shock Falcata +2",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AxiomatingFlamingPlus2.7e2dd9425f36ecf47a3e6a21bf4fd83b.json</t>
  </si>
  <si>
    <t>{_x000D_
  "$type": "Kingmaker.Blueprints.Items.Weapons.BlueprintItemWeapon, Assembly-CSharp",_x000D_
  "m_Type": "Blueprint:6ddc9acbbb6e40746a6a1671df1f7b47:Falchion",_x000D_
  "m_Size": "Medium",_x000D_
  "m_Enchantments": [_x000D_
    "Blueprint:eb2faccc4c9487d43b3575d7e77ff3f5:Enhancement2",_x000D_
    "Blueprint:0ca43051edefcad4b9b2240aa36dc8d4:Axiomatic",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dc563564-27e5-430b-a08d-35794543b06f:Axiomatic Flaming Falchion +2",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CorrosivePlus1.19825ca76b5bda0478c98788bace5e9f.json</t>
  </si>
  <si>
    <t>{_x000D_
  "$type": "Kingmaker.Blueprints.Items.Weapons.BlueprintItemWeapon, Assembly-CSharp",_x000D_
  "m_Type": "Blueprint:6ddc9acbbb6e40746a6a1671df1f7b47:Falchion",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e80b054-63c4-4e78-988f-2d74420c856b:Corrosive Falchion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CorrosivePlus2.8423319e15b3bc846a08ce0ff607b532.json</t>
  </si>
  <si>
    <t>{_x000D_
  "$type": "Kingmaker.Blueprints.Items.Weapons.BlueprintItemWeapon, Assembly-CSharp",_x000D_
  "m_Type": "Blueprint:6ddc9acbbb6e40746a6a1671df1f7b47:Falchion",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4f6fd48-af66-40ab-b712-16a112be988f:Corrosive Falchion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FlamingCorrosivePlus5.8ef5258a79037ef4aac56ed74b8efbab.json</t>
  </si>
  <si>
    <t>{_x000D_
  "$type": "Kingmaker.Blueprints.Items.Weapons.BlueprintItemWeapon, Assembly-CSharp",_x000D_
  "m_Type": "Blueprint:6ddc9acbbb6e40746a6a1671df1f7b47:Falchion",_x000D_
  "m_Size": "Medium",_x000D_
  "m_Enchantments": [_x000D_
    "Blueprint:bdba267e951851449af552aa9f9e3992:Enhancement5",_x000D_
    "Blueprint:30f90becaaac51f41bf56641966c4121:Flaming",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4903416-34a1-4073-89d4-c8667d2753c4:Flaming Corrosive Falchion +5",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10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FlamingPlus1.8e5d5b8b1645f47479ca0b8156f19dfa.json</t>
  </si>
  <si>
    <t>{_x000D_
  "$type": "Kingmaker.Blueprints.Items.Weapons.BlueprintItemWeapon, Assembly-CSharp",_x000D_
  "m_Type": "Blueprint:6ddc9acbbb6e40746a6a1671df1f7b47:Falchion",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b65d877-490d-459a-b1ca-a38c63799b36:Flaming Falchion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FlamingPlus2.e278acf0d95b09b42ab282cd081f7b41.json</t>
  </si>
  <si>
    <t>{_x000D_
  "$type": "Kingmaker.Blueprints.Items.Weapons.BlueprintItemWeapon, Assembly-CSharp",_x000D_
  "m_Type": "Blueprint:6ddc9acbbb6e40746a6a1671df1f7b47:Falchion",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b7bd7da-2f86-4511-a59b-c6cb715bf6f6:Flaming Falchion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FlamingPlus3.2a99da2fe47c29b489ddd19bbd030a56.json</t>
  </si>
  <si>
    <t>{_x000D_
  "$type": "Kingmaker.Blueprints.Items.Weapons.BlueprintItemWeapon, Assembly-CSharp",_x000D_
  "m_Type": "Blueprint:6ddc9acbbb6e40746a6a1671df1f7b47:Falchion",_x000D_
  "m_Size": "Medium",_x000D_
  "m_Enchantments": [_x000D_
    "Blueprint:80bb8a737579e35498177e1e3c75899b:Enhancement3",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4f154a0-cd2d-4421-9e3d-38458fd964dd:Flaming Falchion +3",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3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FlamingPlus4.ba4608f29dc52c842acbbe16d44fba35.json</t>
  </si>
  <si>
    <t>{_x000D_
  "$type": "Kingmaker.Blueprints.Items.Weapons.BlueprintItemWeapon, Assembly-CSharp",_x000D_
  "m_Type": "Blueprint:6ddc9acbbb6e40746a6a1671df1f7b47:Falchion",_x000D_
  "m_Size": "Medium",_x000D_
  "m_Enchantments": [_x000D_
    "Blueprint:783d7d496da6ac44f9511011fc5f1979:Enhancement4",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d1d84f7-ba0e-47b6-ae85-9023fb8faf56:Flaming Falchion +4",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FlamingPlus5.c4fff35edd4c07645af7aea5428024c2.json</t>
  </si>
  <si>
    <t>{_x000D_
  "$type": "Kingmaker.Blueprints.Items.Weapons.BlueprintItemWeapon, Assembly-CSharp",_x000D_
  "m_Type": "Blueprint:6ddc9acbbb6e40746a6a1671df1f7b47:Falchion",_x000D_
  "m_Size": "Medium",_x000D_
  "m_Enchantments": [_x000D_
    "Blueprint:bdba267e951851449af552aa9f9e3992:Enhancement5",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b8b2a6e-3bbd-44c6-9332-d5a05d54e944:Flaming Falchion +5",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7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FrostPlus1.77572ae87e69109469cc2c7b3f3ab7a6.json</t>
  </si>
  <si>
    <t>{_x000D_
  "$type": "Kingmaker.Blueprints.Items.Weapons.BlueprintItemWeapon, Assembly-CSharp",_x000D_
  "m_Type": "Blueprint:6ddc9acbbb6e40746a6a1671df1f7b47:Falchion",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cab0ab1-cbef-4795-ac5c-5018c4fa6f8e:Frost Falchion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FrostPlus2.b8770cfd879a1424c8e9a9c02b06f386.json</t>
  </si>
  <si>
    <t>{_x000D_
  "$type": "Kingmaker.Blueprints.Items.Weapons.BlueprintItemWeapon, Assembly-CSharp",_x000D_
  "m_Type": "Blueprint:6ddc9acbbb6e40746a6a1671df1f7b47:Falchion",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4a52233-ab46-493d-a7f0-5406954e7c71:Frost Falchion +2",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KeenPlus1.fdc87584616e06845a3f4bfae6b3960b.json</t>
  </si>
  <si>
    <t>{_x000D_
  "$type": "Kingmaker.Blueprints.Items.Weapons.BlueprintItemWeapon, Assembly-CSharp",_x000D_
  "m_Type": "Blueprint:6ddc9acbbb6e40746a6a1671df1f7b47:Falchion",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8061bbd-6f60-4b62-81d9-264e76327ed4:Keen Falchion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KeenPlus5.720fd9b26d271ea47afec304dfe593e1.json</t>
  </si>
  <si>
    <t>{_x000D_
  "$type": "Kingmaker.Blueprints.Items.Weapons.BlueprintItemWeapon, Assembly-CSharp",_x000D_
  "m_Type": "Blueprint:6ddc9acbbb6e40746a6a1671df1f7b47:Falchion",_x000D_
  "m_Size": "Medium",_x000D_
  "m_Enchantments": [_x000D_
    "Blueprint:bdba267e951851449af552aa9f9e3992:Enhancement5",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3f3fadcd-110a-485b-96b6-56b902d7dd2b:Keen Falchion +5",_x000D_
  "m_DescriptionText": "LocalizedString::",_x000D_
  "m_FlavorText": "LocalizedString::",_x000D_
  "m_NonIdentifiedNameText": "LocalizedString::",_x000D_
  "m_NonIdentifiedDescriptionText": "LocalizedString::",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Plus1.f93a7882fb01963428b091f259b15d3a.json</t>
  </si>
  <si>
    <t>{_x000D_
  "$type": "Kingmaker.Blueprints.Items.Weapons.BlueprintItemWeapon, Assembly-CSharp",_x000D_
  "m_Type": "Blueprint:6ddc9acbbb6e40746a6a1671df1f7b47:Falchion",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alchionPlus2.4884c93b5dcfcd341bbea50751f4cd20.json</t>
  </si>
  <si>
    <t>{_x000D_
  "$type": "Kingmaker.Blueprints.Items.Weapons.BlueprintItemWeapon, Assembly-CSharp",_x000D_
  "m_Type": "Blueprint:6ddc9acbbb6e40746a6a1671df1f7b47:Falchion",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Plus3.a00f39e6fed1e544588782a73a5e9d99.json</t>
  </si>
  <si>
    <t>{_x000D_
  "$type": "Kingmaker.Blueprints.Items.Weapons.BlueprintItemWeapon, Assembly-CSharp",_x000D_
  "m_Type": "Blueprint:6ddc9acbbb6e40746a6a1671df1f7b47:Falchion",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hionBarbarianBrutal_LB_3",_x000D_
    "InstanceId": 6554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Plus4.5c5b3894358bbcc4bb8daad106dfcf68.json</t>
  </si>
  <si>
    <t>{_x000D_
  "$type": "Kingmaker.Blueprints.Items.Weapons.BlueprintItemWeapon, Assembly-CSharp",_x000D_
  "m_Type": "Blueprint:6ddc9acbbb6e40746a6a1671df1f7b47:Falchion",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fa4f3dee43da8be42ac8b8ce3a9e0d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Plus4.efd42251146fd9847b9f480007e4dae0.json</t>
  </si>
  <si>
    <t>{_x000D_
  "$type": "Kingmaker.Blueprints.Items.Weapons.BlueprintItemWeapon, Assembly-CSharp",_x000D_
  "m_Type": "Blueprint:6ddc9acbbb6e40746a6a1671df1f7b47:Falchion",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3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Plus5.9979e8242a96c5446be1b599bd84cabd.json</t>
  </si>
  <si>
    <t>{_x000D_
  "$type": "Kingmaker.Blueprints.Items.Weapons.BlueprintItemWeapon, Assembly-CSharp",_x000D_
  "m_Type": "Blueprint:6ddc9acbbb6e40746a6a1671df1f7b47:Falchion",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Plus6.19bf1da2b5192164c9921e4b6b7c2086.json</t>
  </si>
  <si>
    <t>{_x000D_
  "$type": "Kingmaker.Blueprints.Items.Weapons.BlueprintItemWeapon, Assembly-CSharp",_x000D_
  "m_Type": "Blueprint:6ddc9acbbb6e40746a6a1671df1f7b47:Falchion",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ShockPlus1.cd3f9cf50e5c81d4ea00856d69305b6f.json</t>
  </si>
  <si>
    <t>{_x000D_
  "$type": "Kingmaker.Blueprints.Items.Weapons.BlueprintItemWeapon, Assembly-CSharp",_x000D_
  "m_Type": "Blueprint:6ddc9acbbb6e40746a6a1671df1f7b47:Falchion",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647155d-838c-456e-ab1b-e0a5983be912:Shock Falchion +1",_x000D_
  "m_DescriptionText": "LocalizedString::",_x000D_
  "m_FlavorText": "LocalizedString::",_x000D_
  "m_NonIdentifiedNameText": "LocalizedString::",_x000D_
  "m_NonIdentifiedDescriptionText": "LocalizedString::",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ShockPlus2.78b16d0c8db36d44a9865b966105d3d0.json</t>
  </si>
  <si>
    <t>{_x000D_
  "$type": "Kingmaker.Blueprints.Items.Weapons.BlueprintItemWeapon, Assembly-CSharp",_x000D_
  "m_Type": "Blueprint:6ddc9acbbb6e40746a6a1671df1f7b47:Falchion",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8f54227-d728-4b89-b3f9-834cac8cdf19:Shock Falchion +2",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chionVilderavnItem.3a7d93f3b4ad3bd49a22962e323f0ae2.json</t>
  </si>
  <si>
    <t>{_x000D_
  "$type": "Kingmaker.Blueprints.Items.Weapons.BlueprintItemWeapon, Assembly-CSharp",_x000D_
  "m_Type": "Blueprint:6ddc9acbbb6e40746a6a1671df1f7b47:Falchion",_x000D_
  "m_Size": "Medium",_x000D_
  "m_Enchantments": [_x000D_
    "Blueprint:bdba267e951851449af552aa9f9e3992:Enhancement5",_x000D_
    "Blueprint:074c5c28d593d7e479e1fc6040eae3ab:FalchionVilderav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8ea2ec9c-970f-4960-ae92-ffda5fd5b414:Tormentor",_x000D_
  "m_DescriptionText": "LocalizedString:c1c88d7c-35d1-4456-8f0a-0b5e71a951ef:Each time this +5 falchion lands a hit, it applies a stacking -1 {g|Encyclopedia:Penalty}penalty{/g} to all of the target's {g|Encyclopedia:Saving_Throw}saving throws{/g}, and an additional stacking -2 penalty to saving throws against curse.",_x000D_
  "m_FlavorText": "LocalizedString::",_x000D_
  "m_NonIdentifiedNameText": "LocalizedString::",_x000D_
  "m_NonIdentifiedDescriptionText": "LocalizedString::",_x000D_
  "m_Icon": {_x000D_
    "$type": "UnityEngine.Sprite, UnityEngine.CoreModule",_x000D_
    "name": "FalchionVilderavn_LT_4",_x000D_
    "InstanceId": 656422_x000D_
  },_x000D_
  "m_Cost": 6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llenLongsword.6e37d4e9fa0bfaa47b5f786a52f64b2d.json</t>
  </si>
  <si>
    <t>{_x000D_
  "$type": "Kingmaker.Blueprints.Items.Weapons.BlueprintItemWeapon, Assembly-CSharp",_x000D_
  "m_Type": "Blueprint:d56c44bc9eb10204c8b386a02c7eed21:Longsword",_x000D_
  "m_Size": "Medium",_x000D_
  "m_Enchantments": [],_x000D_
  "m_OverrideDamageType": true,_x000D_
  "m_DamageType": {_x000D_
    "$id": "1",_x000D_
    "$type": "Kingmaker.RuleSystem.Rules.Damage.DamageTypeDescription, Assembly-CSharp",_x000D_
    "Type": "Force",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ec09c9d7c4ad72a42bed66621bec9ff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6,_x000D_
  "m_ShardItem": "Blueprint::NULL",_x000D_
  "m_InventoryPutSound": "",_x000D_
  "m_InventoryTakeSound": "",_x000D_
  "TrashLootTypes": [_x000D_
    "Equipment"_x000D_
  ],_x000D_
  "PrototypeLink": "6fd0a849531617844b195f452661b2cd",_x000D_
  "m_Overrides": [_x000D_
    "m_OverrideDamageType",_x000D_
    "m_DamageType.Type"_x000D_
  ],_x000D_
  "Components": [],_x000D_
  "Comment": "",_x000D_
  "AssetGuid": {_x000D_
    "$id": "5",_x000D_
    "$type": "Kingmaker.Blueprints.BlueprintGuid, Assembly-CSharp"_x000D_
  }_x000D_
}</t>
  </si>
  <si>
    <t>FallenShieldWeapon.d1600b4f0c47df544b1d315bec8a1eb9.json</t>
  </si>
  <si>
    <t>{_x000D_
  "$type": "Kingmaker.Blueprints.Items.Weapons.BlueprintItemWeapon, Assembly-CSharp",_x000D_
  "m_Type": "Blueprint:1fd965e522502fe479fdd423cca07684:WeaponLightShield",_x000D_
  "m_Size": "Medium",_x000D_
  "m_Enchantments": [],_x000D_
  "m_OverrideDamageType": true,_x000D_
  "m_DamageType": {_x000D_
    "$id": "1",_x000D_
    "$type": "Kingmaker.RuleSystem.Rules.Damage.DamageTypeDescription, Assembly-CSharp",_x000D_
    "Type": "Force",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62c90581f9892e9468f0d8229c7321c4",_x000D_
  "m_Overrides": [_x000D_
    "m_OverrideDamageType",_x000D_
    "m_DamageType.Type"_x000D_
  ],_x000D_
  "Components": [],_x000D_
  "Comment": "",_x000D_
  "AssetGuid": {_x000D_
    "$id": "5",_x000D_
    "$type": "Kingmaker.Blueprints.BlueprintGuid, Assembly-CSharp"_x000D_
  }_x000D_
}</t>
  </si>
  <si>
    <t>FalseJusticeItem.afab96bdb52d22f4796eb365c3f5df8c.json</t>
  </si>
  <si>
    <t>{_x000D_
  "$type": "Kingmaker.Blueprints.Items.Weapons.BlueprintItemWeapon, Assembly-CSharp",_x000D_
  "m_Type": "Blueprint:006ecd4715809b343b7001e859e3ddb2:Kukri",_x000D_
  "m_Size": "Medium",_x000D_
  "m_Enchantments": [_x000D_
    "Blueprint:783d7d496da6ac44f9511011fc5f1979:Enhancement4",_x000D_
    "Blueprint:b7f029a31452b26408bc75d715227993:Sacrificial"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d7b8776-4b47-47d1-a348-51baef4f8894:Swift Injustice",_x000D_
  "m_DescriptionText": "LocalizedString:c9f9fcc7-c606-4bd4-a06b-294ff826b560:This +4 kukri deals additional 2 {g|Encyclopedia:Damage}damage{/g} to {g|Encyclopedia:Helpless}helpless{/g} targets.",_x000D_
  "m_FlavorText": "LocalizedString:d45c65e7-067a-4ad7-999f-9be7fbc83910:The marking on the blade insists that this kukri was forged by one of the pirate blacksmiths of the Black Marquis.",_x000D_
  "m_NonIdentifiedNameText": "LocalizedString::",_x000D_
  "m_NonIdentifiedDescriptionText": "LocalizedString::",_x000D_
  "m_Icon": {_x000D_
    "$type": "UnityEngine.Sprite, UnityEngine.CoreModule",_x000D_
    "name": "KukriThieves_LT_6",_x000D_
    "InstanceId": 655048_x000D_
  },_x000D_
  "m_Cost": 35800,_x000D_
  "m_ShardItem": "Blueprint::NULL",_x000D_
  "m_InventoryPutSound": "",_x000D_
  "m_InventoryTakeSound": "",_x000D_
  "TrashLootTypes": [],_x000D_
  "PrototypeLink": "",_x000D_
  "m_Overrides": [],_x000D_
  "Components": [],_x000D_
  "Comment": "Кукри, +4, +2 против хелплесс врагов (sacrificial енчант, называется что-то с helpless  в названии)",_x000D_
  "AssetGuid": {_x000D_
    "$id": "5",_x000D_
    "$type": "Kingmaker.Blueprints.BlueprintGuid, Assembly-CSharp"_x000D_
  }_x000D_
}</t>
  </si>
  <si>
    <t>FatalBeaconItem.ac018b12d74dc3c4fb47cf2f74b9b065.json</t>
  </si>
  <si>
    <t>{_x000D_
  "$type": "Kingmaker.Blueprints.Items.Weapons.BlueprintItemWeapon, Assembly-CSharp",_x000D_
  "m_Type": "Blueprint:5f824fbb0766a3543bbd6ae50248688f:Greatsword",_x000D_
  "m_Size": "Medium",_x000D_
  "m_Enchantments": [_x000D_
    "Blueprint:80bb8a737579e35498177e1e3c75899b:Enhancement3",_x000D_
    "Blueprint:28a9964d81fedae44bae3ca45710c140:Holy",_x000D_
    "Blueprint:1087146d552e5b141b503b848db9ec17:FatalBeac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50ae9a5eae9b14094e9ef26fb1c748:weapons.prefabs",_x000D_
    "m_WeaponBeltModelOverride": "Resource::NULL",_x000D_
    "m_WeaponSheathModelOverride": "Resource:ee32c43d0da64774cbb483a599a5ffe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cdb6dc1-f3c5-49ab-aa56-868501571f46:Fatal Beacon",_x000D_
  "m_DescriptionText": "LocalizedString:8d64f5c6-f95e-4f1f-9725-e182d8f5d69d:Whenever the wielder of this +3 holy greatsword confirms a {g|Encyclopedia:Critical}critical hit{/g}, the enemy loses the ability to make {g|Encyclopedia:Attack_Of_Opportunity}attacks of opportunity{/g} for 1 {g|Encyclopedia:Combat_Round}round{/g} and suffers a -5 {g|Encyclopedia:Penalty}penalty{/g} to {g|Encyclopedia:Athletics}Athletics{/g} {g|Encyclopedia:Skills}skill checks{/g} and a -2 penalty to Reflex {g|Encyclopedia:Saving_Throw}saving throws{/g}. Multiple applications of this effect do not stack.",_x000D_
  "m_FlavorText": "LocalizedString::",_x000D_
  "m_NonIdentifiedNameText": "LocalizedString::",_x000D_
  "m_NonIdentifiedDescriptionText": "LocalizedString::",_x000D_
  "m_Icon": {_x000D_
    "$type": "UnityEngine.Sprite, UnityEngine.CoreModule",_x000D_
    "name": "GreatSwordRoyal_GemsRunes_RT_3",_x000D_
    "InstanceId": 656736_x000D_
  },_x000D_
  "m_Cost": 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terenderItem.05717e60418e7e644b6b19fdd1b5f58b.json</t>
  </si>
  <si>
    <t>{_x000D_
  "$type": "Kingmaker.Blueprints.Items.Weapons.BlueprintItemWeapon, Assembly-CSharp",_x000D_
  "m_Type": "Blueprint:87d76c7534506a546a065731ee6a38cd:DoubleAxe",_x000D_
  "m_Size": "Medium",_x000D_
  "m_Enchantments": [_x000D_
    "Blueprint:bdba267e951851449af552aa9f9e3992:Enhancement5",_x000D_
    "Blueprint:47ce32566bc82844880e36c09b557f3f:Faterend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6c97d6ee304419a4da1bfb8ad78d1ead:FaterenderSecondItem",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4ed4e287-bb81-4771-a7f4-243d11a8c8fb:Faterender",_x000D_
  "m_DescriptionText": "LocalizedString:561a4c21-f7e5-45d2-af15-777f189be4e1:This weapon is a +5/+5 double axe. Whenever its first blade lands a hit, it marks the target for an execution. Whenever the second blade hits a marked target, it removes the mark and deals additional {g|Encyclopedia:Dice}1d10{/g} + wielder's {g|Encyclopedia:Strength}Strength{/g} modifier {g|Encyclopedia:Damage}damage{/g}.",_x000D_
  "m_FlavorText": "LocalizedString::",_x000D_
  "m_NonIdentifiedNameText": "LocalizedString::",_x000D_
  "m_NonIdentifiedDescriptionText": "LocalizedString::",_x000D_
  "m_Icon": {_x000D_
    "$type": "UnityEngine.Sprite, UnityEngine.CoreModule",_x000D_
    "name": "DoubleAxeRoyalCyclops_RT_3",_x000D_
    "InstanceId": 656428_x000D_
  },_x000D_
  "m_Cost": 869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terenderSecondItem.6c97d6ee304419a4da1bfb8ad78d1ead.json</t>
  </si>
  <si>
    <t>{_x000D_
  "$type": "Kingmaker.Blueprints.Items.Weapons.BlueprintItemWeapon, Assembly-CSharp",_x000D_
  "m_Type": "Blueprint:87d76c7534506a546a065731ee6a38cd:DoubleAxe",_x000D_
  "m_Size": "Medium",_x000D_
  "m_Enchantments": [_x000D_
    "Blueprint:bdba267e951851449af552aa9f9e3992:Enhancement5",_x000D_
    "Blueprint:73b884719682d0a4a82d355f215d8224:FaterenderSeco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Double axe +5/+5, когда первая часть попадает - кладет на цель бафф, когда попадает вторая часть - бафф снимается, наносится 1d10+Strength\r\n",_x000D_
  "AssetGuid": {_x000D_
    "$id": "5",_x000D_
    "$type": "Kingmaker.Blueprints.BlueprintGuid, Assembly-CSharp"_x000D_
  }_x000D_
}</t>
  </si>
  <si>
    <t>FauchardCorrosivePlus1.e0a136057d9af124bb191c606dca9841.json</t>
  </si>
  <si>
    <t>{_x000D_
  "$type": "Kingmaker.Blueprints.Items.Weapons.BlueprintItemWeapon, Assembly-CSharp",_x000D_
  "m_Type": "Blueprint:7a40899c4defec94bb9c291bde74f1a8:Fauchar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e21fb68-5bfb-4759-b071-745be1694cbf:Corrosive Fauchard +1",_x000D_
  "m_DescriptionText": "LocalizedString::",_x000D_
  "m_FlavorText": "LocalizedString::",_x000D_
  "m_NonIdentifiedNameText": "LocalizedString::",_x000D_
  "m_NonIdentifiedDescriptionText": "LocalizedString::",_x000D_
  "m_Icon": {_x000D_
    "$type": "UnityEngine.Sprite, UnityEngine.CoreModule",_x000D_
    "name": "FauchardKnightMagic_LT_3",_x000D_
    "InstanceId": 6583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CorrosivePlus2.e1f61721ef3afda418ce72b1aca4f0fc.json</t>
  </si>
  <si>
    <t>{_x000D_
  "$type": "Kingmaker.Blueprints.Items.Weapons.BlueprintItemWeapon, Assembly-CSharp",_x000D_
  "m_Type": "Blueprint:7a40899c4defec94bb9c291bde74f1a8:Faucha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3e36095-e310-430c-9181-e4ba528e4af1:Corrosive Fauchard +2",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FlamingPlus1.45eee7562ef23c348a9146cd44586161.json</t>
  </si>
  <si>
    <t>{_x000D_
  "$type": "Kingmaker.Blueprints.Items.Weapons.BlueprintItemWeapon, Assembly-CSharp",_x000D_
  "m_Type": "Blueprint:7a40899c4defec94bb9c291bde74f1a8:Faucha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335f4f5-d845-4de9-b0fb-f53062448155:Flaming Fauchard +1",_x000D_
  "m_DescriptionText": "LocalizedString::",_x000D_
  "m_FlavorText": "LocalizedString::",_x000D_
  "m_NonIdentifiedNameText": "LocalizedString::",_x000D_
  "m_NonIdentifiedDescriptionText": "LocalizedString::",_x000D_
  "m_Icon": {_x000D_
    "$type": "UnityEngine.Sprite, UnityEngine.CoreModule",_x000D_
    "name": "FauchardKnightMagic_LT_3",_x000D_
    "InstanceId": 6583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FlamingPlus2.7f4e0c893a687384493dbcb07dfb1a7e.json</t>
  </si>
  <si>
    <t>{_x000D_
  "$type": "Kingmaker.Blueprints.Items.Weapons.BlueprintItemWeapon, Assembly-CSharp",_x000D_
  "m_Type": "Blueprint:7a40899c4defec94bb9c291bde74f1a8:Faucha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4064c20-2261-470c-819a-36f4d12506bf:Flaming Fauchard +2",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FrostPlus1.41312fc2410389547adf5d33dc8ad35b.json</t>
  </si>
  <si>
    <t>{_x000D_
  "$type": "Kingmaker.Blueprints.Items.Weapons.BlueprintItemWeapon, Assembly-CSharp",_x000D_
  "m_Type": "Blueprint:7a40899c4defec94bb9c291bde74f1a8:Fauchar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9f062c5-3a09-4518-9bc5-4b99f0f63494:Frost Fauchard +1",_x000D_
  "m_DescriptionText": "LocalizedString::",_x000D_
  "m_FlavorText": "LocalizedString::",_x000D_
  "m_NonIdentifiedNameText": "LocalizedString::",_x000D_
  "m_NonIdentifiedDescriptionText": "LocalizedString::",_x000D_
  "m_Icon": {_x000D_
    "$type": "UnityEngine.Sprite, UnityEngine.CoreModule",_x000D_
    "name": "FauchardKnightMagic_LT_3",_x000D_
    "InstanceId": 6583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FrostPlus2.abcc2a265db0d7b41b4bdd9ae28c0c4b.json</t>
  </si>
  <si>
    <t>{_x000D_
  "$type": "Kingmaker.Blueprints.Items.Weapons.BlueprintItemWeapon, Assembly-CSharp",_x000D_
  "m_Type": "Blueprint:7a40899c4defec94bb9c291bde74f1a8:Fauchar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6e3f3fc-ca79-49e8-a7aa-ebc06d13426d:Frost Fauchard +2",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KeenPlus1.2783a4ee1e68b8948b0789df2364a1ea.json</t>
  </si>
  <si>
    <t>{_x000D_
  "$type": "Kingmaker.Blueprints.Items.Weapons.BlueprintItemWeapon, Assembly-CSharp",_x000D_
  "m_Type": "Blueprint:7a40899c4defec94bb9c291bde74f1a8:Fauchar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c0cb02b-a437-41c7-89a8-c5e6a3616393:Keen Fauchard +1",_x000D_
  "m_DescriptionText": "LocalizedString::",_x000D_
  "m_FlavorText": "LocalizedString::",_x000D_
  "m_NonIdentifiedNameText": "LocalizedString::",_x000D_
  "m_NonIdentifiedDescriptionText": "LocalizedString::",_x000D_
  "m_Icon": {_x000D_
    "$type": "UnityEngine.Sprite, UnityEngine.CoreModule",_x000D_
    "name": "FauchardKnightMagic_LT_3",_x000D_
    "InstanceId": 6583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NecroticShockPlus2.0dd5ca1a95cf4344f9b111930506051c.json</t>
  </si>
  <si>
    <t>{_x000D_
  "$type": "Kingmaker.Blueprints.Items.Weapons.BlueprintItemWeapon, Assembly-CSharp",_x000D_
  "m_Type": "Blueprint:7a40899c4defec94bb9c291bde74f1a8:Fauchard",_x000D_
  "m_Size": "Medium",_x000D_
  "m_Enchantments": [_x000D_
    "Blueprint:eb2faccc4c9487d43b3575d7e77ff3f5:Enhancement2",_x000D_
    "Blueprint:bad4134798e182c4487819dce9b43003:Necrotic",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f74f48f4cb7ba54aa1d572f0ff99f7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43a0479-3359-4446-8ead-fee6ef8047ef:Necrotic Shock Fauchard +2",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Plus1.36cadeb70d35fc84a9b69db9fb7e64f5.json</t>
  </si>
  <si>
    <t>{_x000D_
  "$type": "Kingmaker.Blueprints.Items.Weapons.BlueprintItemWeapon, Assembly-CSharp",_x000D_
  "m_Type": "Blueprint:7a40899c4defec94bb9c291bde74f1a8:Fauchard",_x000D_
  "m_Size": "Medium",_x000D_
  "m_Enchantments": [_x000D_
    "Blueprint:d42fc23b92c640846ac137dc26e000d4:Enhancement1"_x000D_
  ],_x000D_
  "m_DamageType": {_x000D_
    "$id": "1",_x000D_
    "$type": "Kingmaker.RuleSystem.Rules.Damage.DamageTypeDescription, Assembly-CSharp",_x000D_
    "Type": "Energy",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auchardPlus2.70a5422b73f42e441a1482c112e71afb.json</t>
  </si>
  <si>
    <t>{_x000D_
  "$type": "Kingmaker.Blueprints.Items.Weapons.BlueprintItemWeapon, Assembly-CSharp",_x000D_
  "m_Type": "Blueprint:7a40899c4defec94bb9c291bde74f1a8:Faucha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uchardKnightMagic_LT_3",_x000D_
    "InstanceId": 6583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Plus3.a802f19be1140cf4683b85fab38928ac.json</t>
  </si>
  <si>
    <t>{_x000D_
  "$type": "Kingmaker.Blueprints.Items.Weapons.BlueprintItemWeapon, Assembly-CSharp",_x000D_
  "m_Type": "Blueprint:7a40899c4defec94bb9c291bde74f1a8:Fauchar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Plus4.b17ecbd6fa349e24f918fb43115215f1.json</t>
  </si>
  <si>
    <t>{_x000D_
  "$type": "Kingmaker.Blueprints.Items.Weapons.BlueprintItemWeapon, Assembly-CSharp",_x000D_
  "m_Type": "Blueprint:7a40899c4defec94bb9c291bde74f1a8:Fauchar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f74f48f4cb7ba54aa1d572f0ff99f7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Plus5.a46a4f9db85960148891fa355c27ea79.json</t>
  </si>
  <si>
    <t>{_x000D_
  "$type": "Kingmaker.Blueprints.Items.Weapons.BlueprintItemWeapon, Assembly-CSharp",_x000D_
  "m_Type": "Blueprint:7a40899c4defec94bb9c291bde74f1a8:Faucha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f74f48f4cb7ba54aa1d572f0ff99f7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Plus6.0b6fceec960565645bb8882663f53ee3.json</t>
  </si>
  <si>
    <t>{_x000D_
  "$type": "Kingmaker.Blueprints.Items.Weapons.BlueprintItemWeapon, Assembly-CSharp",_x000D_
  "m_Type": "Blueprint:7a40899c4defec94bb9c291bde74f1a8:Faucha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ShockPlus1.f888b614119211849ac6b13b97d55ed7.json</t>
  </si>
  <si>
    <t>{_x000D_
  "$type": "Kingmaker.Blueprints.Items.Weapons.BlueprintItemWeapon, Assembly-CSharp",_x000D_
  "m_Type": "Blueprint:7a40899c4defec94bb9c291bde74f1a8:Fauchar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1310625-5cba-47cf-8e66-442af84ea725:Shock Fauchard +1",_x000D_
  "m_DescriptionText": "LocalizedString::",_x000D_
  "m_FlavorText": "LocalizedString::",_x000D_
  "m_NonIdentifiedNameText": "LocalizedString::",_x000D_
  "m_NonIdentifiedDescriptionText": "LocalizedString::",_x000D_
  "m_Icon": {_x000D_
    "$type": "UnityEngine.Sprite, UnityEngine.CoreModule",_x000D_
    "name": "FauchardKnightMagic_LT_3",_x000D_
    "InstanceId": 6583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ShockPlus2.69d1c8d6f7d24e443bcff1591d411622.json</t>
  </si>
  <si>
    <t>{_x000D_
  "$type": "Kingmaker.Blueprints.Items.Weapons.BlueprintItemWeapon, Assembly-CSharp",_x000D_
  "m_Type": "Blueprint:7a40899c4defec94bb9c291bde74f1a8:Fauchar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d55e420-0f64-44bd-9351-f2677fc94173:Shock Fauchard +2",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auchardThunderingPlus1.3037075f0a964064082e6ca4f477c620.json</t>
  </si>
  <si>
    <t>{_x000D_
  "$type": "Kingmaker.Blueprints.Items.Weapons.BlueprintItemWeapon, Assembly-CSharp",_x000D_
  "m_Type": "Blueprint:7a40899c4defec94bb9c291bde74f1a8:Fauchard",_x000D_
  "m_Size": "Medium",_x000D_
  "m_Enchantments": [_x000D_
    "Blueprint:d42fc23b92c640846ac137dc26e000d4:Enhancement1",_x000D_
    "Blueprint:690e762f7704e1f4aa1ac69ef0ce6a96:Thunder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bfd94b6-b4b2-47a8-9f47-82e40f956dc3:Thundering Fauchard +1",_x000D_
  "m_DescriptionText": "LocalizedString::",_x000D_
  "m_FlavorText": "LocalizedString::",_x000D_
  "m_NonIdentifiedNameText": "LocalizedString::",_x000D_
  "m_NonIdentifiedDescriptionText": "LocalizedString::",_x000D_
  "m_Icon": {_x000D_
    "$type": "UnityEngine.Sprite, UnityEngine.CoreModule",_x000D_
    "name": "FauchardKnightMagic_LT_3",_x000D_
    "InstanceId": 6583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encemastersSwordItem.fae29838b6df9414eb788bbe183b345f.json</t>
  </si>
  <si>
    <t>{_x000D_
  "$type": "Kingmaker.Blueprints.Items.Weapons.BlueprintItemWeapon, Assembly-CSharp",_x000D_
  "m_Type": "Blueprint:a6f7e3dc443ff114ba68b4648fd33e9f:DuelingSword",_x000D_
  "m_Size": "Medium",_x000D_
  "m_Enchantments": [_x000D_
    "Blueprint:783d7d496da6ac44f9511011fc5f1979:Enhancement4",_x000D_
    "Blueprint:57315bc1e1f62a741be0efde688087e9:Anarchic",_x000D_
    "Blueprint:bf730f74037ac844497eeb4b8e29ee0f:FencemastersSwor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742a7280e70c0643801839a836cded0:weapons.prefabs",_x000D_
    "m_WeaponBeltModelOverride": "Resource::NULL",_x000D_
    "m_WeaponSheathModelOverride": "Resource:360b06e28b758774a85f7ac72caa88b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83cb2e6-2c4c-450e-a341-7b405914f0cf:Master Fencer's Sword",_x000D_
  "m_DescriptionText": "LocalizedString:27334277-d339-4788-aef7-5de4eb122604:This +4 anarchic dueling sword allows its wielder to add half their rank in {g|Encyclopedia:Mobility}Mobilty{/g} {g|Encyclopedia:Skills}skill{/g} as a {g|Encyclopedia:Bonus}bonus{/g} to {g|Encyclopedia:Damage}damage rolls{/g} on {g|Encyclopedia:Critical}critical hits{/g} and {g|Encyclopedia:Attack_Of_Opportunity}attacks of opportunity{/g}.",_x000D_
  "m_FlavorText": "LocalizedString::",_x000D_
  "m_NonIdentifiedNameText": "LocalizedString::",_x000D_
  "m_NonIdentifiedDescriptionText": "LocalizedString::",_x000D_
  "m_Icon": {_x000D_
    "$type": "UnityEngine.Sprite, UnityEngine.CoreModule",_x000D_
    "name": "SwordDuelingRoyal",_x000D_
    "InstanceId": 654972_x000D_
  },_x000D_
  "m_Cost": 10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eralChargeItem.7077ec52a8c826344bcf794354aadbf6.json</t>
  </si>
  <si>
    <t>{_x000D_
  "$type": "Kingmaker.Blueprints.Items.Weapons.BlueprintItemWeapon, Assembly-CSharp",_x000D_
  "m_Type": "Blueprint:011f6f86a0b16df4bbf7f40878c3e80b:CompositeShortbow",_x000D_
  "m_Size": "Medium",_x000D_
  "m_Enchantments": [_x000D_
    "Blueprint:783d7d496da6ac44f9511011fc5f1979:Enhancement4",_x000D_
    "Blueprint:f1c0c50108025d546b2554674ea1c006:Speed",_x000D_
    "Blueprint:7ccd077d3db2d3f4fb0452cc0bafa1bc:FeralCharg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f38a16b3fc50cfe4992c3e539f2b2d45: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909f6e7-ed77-4137-a9d2-64cf3cde225e:Feral Charge",_x000D_
  "m_DescriptionText": "LocalizedString:ac938c89-6931-4d6f-8221-29acce7aa387:If the wielder of this +4 {g|Encyclopedia:Speed}speed{/g} composite shortbow has an animal companion or a similar creature, it is affected by a constant haste {g|Encyclopedia:Spell}spell{/g} effect.",_x000D_
  "m_FlavorText": "LocalizedString::",_x000D_
  "m_NonIdentifiedNameText": "LocalizedString::",_x000D_
  "m_NonIdentifiedDescriptionText": "LocalizedString::",_x000D_
  "m_Icon": {_x000D_
    "$type": "UnityEngine.Sprite, UnityEngine.CoreModule",_x000D_
    "name": "ShortbowElven_LT_4",_x000D_
    "InstanceId": 655612_x000D_
  },_x000D_
  "m_Cost": 10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eralRaideritem.4513576d55584e54b9271d47641d4445.json</t>
  </si>
  <si>
    <t>{_x000D_
  "$type": "Kingmaker.Blueprints.Items.Weapons.BlueprintItemWeapon, Assembly-CSharp",_x000D_
  "m_Type": "Blueprint:fa2dd17cbde7d3f4aa918d467c30516e:Longspear",_x000D_
  "m_Size": "Medium",_x000D_
  "m_Enchantments": [_x000D_
    "Blueprint:629c383ffb407224398bb71d1bd95d14:Cruel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5ba7bad87cb6794c9658498b6c1eba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bd331f5-5f72-4a2a-8d99-3939c129d9db:Feral Raider",_x000D_
  "m_DescriptionText": "LocalizedString:ea654ded-9cef-4d05-8151-58ef5b91e04e:Whenever the wielder of this +5 cruel longspear lands a killing blow while mounted, their mount receives a +3 competence {g|Encyclopedia:Bonus}bonus{/g} on {g|Encyclopedia:Attack}attack{/g} and {g|Encyclopedia:Damage}damage rolls{/g} for 3 {g|Encyclopedia:Combat_Round}rounds{/g}.",_x000D_
  "m_FlavorText": "LocalizedString::",_x000D_
  "m_NonIdentifiedNameText": "LocalizedString::",_x000D_
  "m_NonIdentifiedDescriptionText": "LocalizedString::",_x000D_
  "m_Icon": {_x000D_
    "$type": "UnityEngine.Sprite, UnityEngine.CoreModule",_x000D_
    "name": "LongspearBard_LB_3",_x000D_
    "InstanceId": 658640_x000D_
  },_x000D_
  "m_Cost": 9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erventEdgeFalcataItem.db4c0b468836b49478a5dfca2dd79883.json</t>
  </si>
  <si>
    <t>{_x000D_
  "$type": "Kingmaker.Blueprints.Items.Weapons.BlueprintItemWeapon, Assembly-CSharp",_x000D_
  "m_Type": "Blueprint:1af5621e2ae551e42bd1dd6744d98639:Falcata",_x000D_
  "m_Size": "Medium",_x000D_
  "m_Enchantments": [_x000D_
    "Blueprint:5e0e5de297c229f42b00c5b1738b50fa:Brass",_x000D_
    "Blueprint:b606a3f5daa76cc40add055613970d2a:Furious",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90810e5cf53bf854293cbd5ea1066252:RighteousMight",_x000D_
  "m_ActivatableAbility": "Blueprint::NULL",_x000D_
  "m_EquipmentEntity": "Blueprint::NULL",_x000D_
  "m_EquipmentEntityAlternatives": [],_x000D_
  "CR": 22,_x000D_
  "SpendCharges": true,_x000D_
  "Charges": 1,_x000D_
  "RestoreChargesOnRest": true,_x000D_
  "CasterLevel": 9,_x000D_
  "SpellLevel": 5,_x000D_
  "m_DisplayNameText": "LocalizedString:8a1c8b8b-52b1-46f0-a8c7-c16cfa0e1890:Fervent Edge",_x000D_
  "m_DescriptionText": "LocalizedString:3eadbbbc-dd77-41c9-8fac-6fd773ec9462:This +3 furious brass falcata grants its wielder the ability to cast righteous might {g|Encyclopedia:Spell}spell{/g} once per day as a 9th level cleric.",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Falcata_Barbarian_LB_3",_x000D_
    "InstanceId": 657696_x000D_
  },_x000D_
  "m_Cost": 59000,_x000D_
  "m_ShardItem": "Blueprint::NULL",_x000D_
  "m_InventoryPutSound": "",_x000D_
  "m_InventoryTakeSound": "",_x000D_
  "TrashLootTypes": [],_x000D_
  "PrototypeLink": "",_x000D_
  "m_Overrides": [],_x000D_
  "Components": [],_x000D_
  "Comment": "20.04 - DRAFT\nCL 11\nName\nDescription\nIcon\nPrice\nAbility\nEnhancement",_x000D_
  "AssetGuid": {_x000D_
    "$id": "5",_x000D_
    "$type": "Kingmaker.Blueprints.BlueprintGuid, Assembly-CSharp"_x000D_
  }_x000D_
}</t>
  </si>
  <si>
    <t>FeyBaneColdIronTongiPlus4.ba531e0a876d06c49aef207cc6c93056.json</t>
  </si>
  <si>
    <t>{_x000D_
  "$type": "Kingmaker.Blueprints.Items.Weapons.BlueprintItemWeapon, Assembly-CSharp",_x000D_
  "m_Type": "Blueprint:13fa38737d46c9e4abc7f4d74aaa59c3:Tongi",_x000D_
  "m_Size": "Medium",_x000D_
  "m_Enchantments": [_x000D_
    "Blueprint:783d7d496da6ac44f9511011fc5f1979:Enhancement4",_x000D_
    "Blueprint:b6948040cdb601242884744a543050d4:BaneFey",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0f93f229-f460-4e82-9119-eec3fb0c89a6:Fey Bane Cold Iron Tongi +4",_x000D_
  "m_DescriptionText": "LocalizedString::",_x000D_
  "m_FlavorText": "LocalizedString::",_x000D_
  "m_NonIdentifiedNameText": "LocalizedString::",_x000D_
  "m_NonIdentifiedDescriptionText": "LocalizedString::",_x000D_
  "m_Icon": {_x000D_
    "$type": "UnityEngine.Sprite, UnityEngine.CoreModule",_x000D_
    "name": "TongiKnightRoyal_RT_3",_x000D_
    "InstanceId": 656266_x000D_
  },_x000D_
  "m_Cost": 5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endTotemLesserGoreWeapon.41e58e3cb8c073f4d92a3d03ffb366c2.json</t>
  </si>
  <si>
    <t>{_x000D_
  "$type": "Kingmaker.Blueprints.Items.Weapons.BlueprintItemWeapon, Assembly-CSharp",_x000D_
  "m_Type": "Blueprint:352b738b4ebfd554b909852e7f3b690a:Gore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ieryBloodItem.6929f2f0de978dd4a9ae0d4f03278a03.json</t>
  </si>
  <si>
    <t>{_x000D_
  "$type": "Kingmaker.Blueprints.Items.Weapons.BlueprintItemWeapon, Assembly-CSharp",_x000D_
  "m_Type": "Blueprint:006ecd4715809b343b7001e859e3ddb2:Kukri",_x000D_
  "m_Size": "Medium",_x000D_
  "m_Enchantments": [_x000D_
    "Blueprint:783d7d496da6ac44f9511011fc5f1979:Enhancement4",_x000D_
    "Blueprint:5e0e5de297c229f42b00c5b1738b50fa:Bras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75fff991-1f19-4f45-b4a2-eb10cdb58c90:Fiery Blood",_x000D_
  "m_DescriptionText": "LocalizedString:9c8f44e3-158e-49f3-b0b4-e07782f06e60:This weapon is a +4 incinerating Kukri.",_x000D_
  "m_FlavorText": "LocalizedString:012cda37-605f-435b-8ceb-de5484f96839:Greyt troffee! Pruff Nok-Nok REEL HERO!",_x000D_
  "m_NonIdentifiedNameText": "LocalizedString::",_x000D_
  "m_NonIdentifiedDescriptionText": "LocalizedString::",_x000D_
  "m_Icon": {_x000D_
    "$type": "UnityEngine.Sprite, UnityEngine.CoreModule",_x000D_
    "name": "KukriThieves_LT_6",_x000D_
    "InstanceId": 655048_x000D_
  },_x000D_
  "m_Cost": 72000,_x000D_
  "m_ShardItem": "Blueprint::NULL",_x000D_
  "m_InventoryPutSound": "",_x000D_
  "m_InventoryTakeSound": "",_x000D_
  "TrashLootTypes": [],_x000D_
  "PrototypeLink": "",_x000D_
  "m_Overrides": [],_x000D_
  "Components": [],_x000D_
  "Comment": "кукри нок-нока (ламаштианские, трофей)",_x000D_
  "AssetGuid": {_x000D_
    "$id": "5",_x000D_
    "$type": "Kingmaker.Blueprints.BlueprintGuid, Assembly-CSharp"_x000D_
  }_x000D_
}</t>
  </si>
  <si>
    <t>FieryBodyClaw3d6Fire.d6ad1ad84df5d1f468bd09dbfb469813.json</t>
  </si>
  <si>
    <t>{_x000D_
  "$type": "Kingmaker.Blueprints.Items.Weapons.BlueprintItemWeapon, Assembly-CSharp",_x000D_
  "m_Type": "Blueprint:d4f7aee36efe0b54e810c9d3407b6ab3:ClawType",_x000D_
  "m_Size": "Medium",_x000D_
  "m_Enchantments": [_x000D_
    "Blueprint:1daab3baedcd2db4e9f596ae91bff1c5:FieryBody"_x000D_
  ],_x000D_
  "m_OverrideDamageDice": true,_x000D_
  "m_DamageDice": {_x000D_
    "$id": "1",_x000D_
    "$type": "Kingmaker.RuleSystem.DiceFormula, Assembly-CSharp",_x000D_
    "m_Rolls": 1,_x000D_
    "m_Dice": "D3"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cc1c493-7202-4b88-b852-c575825a7e68:Unarmed fire attack",_x000D_
  "m_DescriptionText": "LocalizedString::",_x000D_
  "m_FlavorText": "LocalizedString::",_x000D_
  "m_NonIdentifiedNameText": "LocalizedString::",_x000D_
  "m_NonIdentifiedDescriptionText": "LocalizedString::",_x000D_
  "m_Icon": {_x000D_
    "$type": "UnityEngine.Sprite, UnityEngine.CoreModule",_x000D_
    "name": "GERayFire",_x000D_
    "InstanceId": 1787384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ieryEyeItem.05550fe34742a344c968839ba9e5284a.json</t>
  </si>
  <si>
    <t>{_x000D_
  "$type": "Kingmaker.Blueprints.Items.Weapons.BlueprintItemWeapon, Assembly-CSharp",_x000D_
  "m_Type": "Blueprint:011f6f86a0b16df4bbf7f40878c3e80b:CompositeShortbow",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39a602aa80cc96f4597778b6d4d49c0a:FlareBurst",_x000D_
  "m_ActivatableAbility": "Blueprint::NULL",_x000D_
  "m_EquipmentEntity": "Blueprint::NULL",_x000D_
  "m_EquipmentEntityAlternatives": [],_x000D_
  "CR": 9,_x000D_
  "SpendCharges": true,_x000D_
  "Charges": 3,_x000D_
  "RestoreChargesOnRest": true,_x000D_
  "CasterLevel": 3,_x000D_
  "SpellLevel": 1,_x000D_
  "DC": 13,_x000D_
  "m_DisplayNameText": "LocalizedString:6376cace-a70c-4a0b-b275-6b69dad339a5:Fiery Eye",_x000D_
  "m_DescriptionText": "LocalizedString:1733b48f-7abd-473e-ba52-437b55f81169:This +1 flaming composite shortbow grants its wielder the ability to cast flare burst {g|Encyclopedia:Spell}spell{/g} three times per day as a 3rd level wizard.",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hortbowThick_LT_4",_x000D_
    "InstanceId": 657278_x000D_
  },_x000D_
  "m_Cost": 6890,_x000D_
  "m_ShardItem": "Blueprint::NULL",_x000D_
  "m_InventoryPutSound": "",_x000D_
  "m_InventoryTakeSound": "",_x000D_
  "TrashLootTypes": [],_x000D_
  "PrototypeLink": "",_x000D_
  "m_Overrides": [],_x000D_
  "Components": [],_x000D_
  "Comment": "17.04 - CL 5\n",_x000D_
  "AssetGuid": {_x000D_
    "$id": "5",_x000D_
    "$type": "Kingmaker.Blueprints.BlueprintGuid, Assembly-CSharp"_x000D_
  }_x000D_
}</t>
  </si>
  <si>
    <t>FierySpellWeaverItem.c4599245d6b7404084e9029430f6a95b.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3f032a3cd54e57649a0cdad0434bf221:FlamingBurst",_x000D_
    "Blueprint:30f90becaaac51f41bf56641966c4121:Flaming",_x000D_
    "Blueprint:e2dac84c193848bb937e115192d4e720:FierySpellWeav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73848f48b8b72e44b7895f01e77b4a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6f7517b-9d6f-4f49-8d8a-853a5b51285f:Fiery Spell Weaver",_x000D_
  "m_DescriptionText": "LocalizedString:47e0b503-a8ba-4510-8692-82cf210a9a8f:This +5 flaming burst quarterstaff grants its wearer a +1 {g|Encyclopedia:Bonus}bonus{/g} to CL, +4 bonus on {g|Encyclopedia:Check}checks{/g} made to overcome {g|Encyclopedia:Spell_Resistance}spell resistance{/g} and a +15 competence bonus on {g|Encyclopedia:Use_Magic_Device}Use Magic Device{/g} {g|Encyclopedia:Skills}skill checks{/g}.",_x000D_
  "m_FlavorText": "LocalizedString::",_x000D_
  "m_NonIdentifiedNameText": "LocalizedString::",_x000D_
  "m_NonIdentifiedDescriptionText": "LocalizedString::",_x000D_
  "m_Icon": {_x000D_
    "$type": "UnityEngine.Sprite, UnityEngine.CoreModule",_x000D_
    "name": "QuarterstaffArcaneNethys_LT_3",_x000D_
    "InstanceId": 657736_x000D_
  },_x000D_
  "m_Cost": 16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alDeathDaggerItem.10d74936dad17d24b9e50df643f6b1eb.json</t>
  </si>
  <si>
    <t>{_x000D_
  "$type": "Kingmaker.Blueprints.Items.Weapons.BlueprintItemWeapon, Assembly-CSharp",_x000D_
  "m_Type": "Blueprint:07cc1a7fceaee5b42b3e43da960fe76d:Dagger",_x000D_
  "m_Size": "Medium",_x000D_
  "m_Enchantments": [_x000D_
    "Blueprint:bdba267e951851449af552aa9f9e3992:Enhancement5",_x000D_
    "Blueprint:eebb4d3f20b8caa43af1fed8f2773328:BaneUndead",_x000D_
    "Blueprint:e051ec8697538ec4b9e5a816fdb5860c:FinalDeathDagg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74874995-7c89-46af-a089-5a6a7496b40f:Dormition",_x000D_
  "m_DescriptionText": "LocalizedString:357eb684-6147-4b09-ba8a-3f8accc6e938:This +5 undead bane dagger grants its wielder a +2 {g|Encyclopedia:Bonus}bonus{/g} to {g|Encyclopedia:Injury_Death}death{/g} effects' DCs and {g|Encyclopedia:Saving_Throw}saving throws{/g} against them, and deals additional {g|Encyclopedia:Dice}1d6{/g} positive {g|Encyclopedia:Energy_Damage}energy damage{/g}.",_x000D_
  "m_FlavorText": "LocalizedString:e69e5508-5f41-490f-8258-7d7b324e7990:This dagger, sharp like a razor blade, emits a faint glow that turns into a bright cold light in the presence of the undead. Its thin blade is adorned with spirals. On its handle, a cryptic utterance from Pharasma's holy scripture is written in Elven: \"Birth and death are written in the bones, but bones can be broken.\"",_x000D_
  "m_NonIdentifiedNameText": "LocalizedString::",_x000D_
  "m_NonIdentifiedDescriptionText": "LocalizedString::",_x000D_
  "m_Icon": {_x000D_
    "$type": "UnityEngine.Sprite, UnityEngine.CoreModule",_x000D_
    "name": "Dagger_Divine_Pharasma_LB_6",_x000D_
    "InstanceId": 655056_x000D_
  },_x000D_
  "m_Cost": 123200,_x000D_
  "m_Weight": 0.5,_x000D_
  "m_ShardItem": "Blueprint::NULL",_x000D_
  "m_InventoryPutSound": "DaggerPut",_x000D_
  "m_InventoryTakeSound": "DaggerTake",_x000D_
  "TrashLootTypes": [],_x000D_
  "PrototypeLink": "",_x000D_
  "m_Overrides": [],_x000D_
  "Components": [],_x000D_
  "Comment": "",_x000D_
  "AssetGuid": {_x000D_
    "$id": "5",_x000D_
    "$type": "Kingmaker.Blueprints.BlueprintGuid, Assembly-CSharp"_x000D_
  }_x000D_
}</t>
  </si>
  <si>
    <t>FinalGlanceItem.22525a62b027a324496613acbb916261.json</t>
  </si>
  <si>
    <t>{_x000D_
  "$type": "Kingmaker.Blueprints.Items.Weapons.BlueprintItemWeapon, Assembly-CSharp",_x000D_
  "m_Type": "Blueprint:b5e6838ad2a62b146b49619bcf9f42aa:ElvenCurvedBlade",_x000D_
  "m_Size": "Medium",_x000D_
  "m_Enchantments": [_x000D_
    "Blueprint:783d7d496da6ac44f9511011fc5f1979:Enhancement4",_x000D_
    "Blueprint:8eacba0c70e30d541834ec795a9d2e0d:FinalGla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f94bae41988cd24ba83f0edd98f41bd:weapons.prefabs",_x000D_
    "m_WeaponBeltModelOverride": "Resource::NULL",_x000D_
    "m_WeaponSheathModelOverride": "Resource:c1f705baef76d384d9563d4ec8a2ec4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5c7791f-68bb-44a8-a881-ab113c74436c:Final Glance",_x000D_
  "m_DescriptionText": "LocalizedString:b50c8465-db9c-4bc2-95d7-77b805823630:This +4 shock elven curve blade deals additional {g|Encyclopedia:Dice}2d6{/g} {g|Encyclopedia:Damage_Type}slashing damage{/g} against blinded enemies. Whenever the wielder of this blade lands the first hit in a {g|Encyclopedia:Combat_Round}round{/g}, the enemy must pass a {g|Encyclopedia:Saving_Throw}Will saving throw{/g} ({g|Encyclopedia:DC}DC{/g} 27) or become blinded for 1 round.",_x000D_
  "m_FlavorText": "LocalizedString::",_x000D_
  "m_NonIdentifiedNameText": "LocalizedString::",_x000D_
  "m_NonIdentifiedDescriptionText": "LocalizedString::",_x000D_
  "m_Icon": {_x000D_
    "$type": "UnityEngine.Sprite, UnityEngine.CoreModule",_x000D_
    "name": "ElvenCurvedBladeRoyal",_x000D_
    "InstanceId": 654630_x000D_
  },_x000D_
  "m_Cost": 1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alPacifierItem.860d8aed27a52404cb87ed22813a2600.json</t>
  </si>
  <si>
    <t>{_x000D_
  "$type": "Kingmaker.Blueprints.Items.Weapons.BlueprintItemWeapon, Assembly-CSharp",_x000D_
  "m_Type": "Blueprint:006ecd4715809b343b7001e859e3ddb2:Kukri",_x000D_
  "m_Size": "Medium",_x000D_
  "m_Enchantments": [_x000D_
    "Blueprint:d42fc23b92c640846ac137dc26e000d4:Enhancement1",_x000D_
    "Blueprint:b5325493e73e6834391218b932567e2b:FinalPacifier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6c85dd32d78cc354683015177826d89b:weapons.prefabs",_x000D_
    "m_WeaponBeltModelOverride": "Resource::NULL",_x000D_
    "m_WeaponSheathModelOverride": "Resource:9bc0e0c791def344fa917accbdd264c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c345b55e-f548-4750-9fa7-7c4a3f6ef8a3:Grace of Peace",_x000D_
  "m_DescriptionText": "LocalizedString:c56b7ded-efb0-4b86-9b53-91a53af8a8ef:This +1 cold iron kukri deals an additional +2 {g|Encyclopedia:Damage}damage{/g} against undead creatures.",_x000D_
  "m_FlavorText": "LocalizedString:1d80359e-3264-4518-9136-220a40380b0e:A fearsome-looking blade that once belonged to a common crusader. There are fourteen notches visible on its simple hilt.",_x000D_
  "m_NonIdentifiedNameText": "LocalizedString::",_x000D_
  "m_NonIdentifiedDescriptionText": "LocalizedString::",_x000D_
  "m_Icon": {_x000D_
    "$type": "UnityEngine.Sprite, UnityEngine.CoreModule",_x000D_
    "name": "KukriBandits_LT_6",_x000D_
    "InstanceId": 656102_x000D_
  },_x000D_
  "m_Cost": 7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rdicheStage1.5c504850b5d3c824f9cd8b965ad2ccdb.json</t>
  </si>
  <si>
    <t>{_x000D_
  "$type": "Kingmaker.Blueprints.Items.Weapons.BlueprintItemWeapon, Assembly-CSharp",_x000D_
  "m_Type": "Blueprint:b1cbf457fd471d148b39ae56667f405a:Bardich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2baadcfd4b1d4b34b846e63a29f8fbb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BardicheArmyMasterwork_LB_3",_x000D_
    "InstanceId": 656222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BardicheStage2.ee434b374a4c22845b46b517bab24eab.json</t>
  </si>
  <si>
    <t>{_x000D_
  "$type": "Kingmaker.Blueprints.Items.Weapons.BlueprintItemWeapon, Assembly-CSharp",_x000D_
  "m_Type": "Blueprint:b1cbf457fd471d148b39ae56667f405a:Bardich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BardicheArmyMagicRunes_LB_3",_x000D_
    "InstanceId": 65469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rdicheStage3Base.f1d2289dad94caf4c937cff5ded14548.json</t>
  </si>
  <si>
    <t>{_x000D_
  "$type": "Kingmaker.Blueprints.Items.Weapons.BlueprintItemWeapon, Assembly-CSharp",_x000D_
  "m_Type": "Blueprint:b1cbf457fd471d148b39ae56667f405a:Bardich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BardicheArmyMagicRunes_LB_3",_x000D_
    "InstanceId": 65469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rdicheStage3Lich.e532565adc750544e82dfd151b8a7757.json</t>
  </si>
  <si>
    <t>{_x000D_
  "$type": "Kingmaker.Blueprints.Items.Weapons.BlueprintItemWeapon, Assembly-CSharp",_x000D_
  "m_Type": "Blueprint:b1cbf457fd471d148b39ae56667f405a:Bardich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BardicheArmyMagicRunes_LB_3",_x000D_
    "InstanceId": 65469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stardSwordStage1.df82571de69195c4499633f1155aa3d0.json</t>
  </si>
  <si>
    <t>{_x000D_
  "$type": "Kingmaker.Blueprints.Items.Weapons.BlueprintItemWeapon, Assembly-CSharp",_x000D_
  "m_Type": "Blueprint:d2fe2c5516b56f04da1d5ea51ae3ddfe:BastardSwor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bcfd26cba2dbbb940895fcd66640979c:weapons.prefabs",_x000D_
    "m_WeaponBeltModelOverride": "Resource::NULL",_x000D_
    "m_WeaponSheathModelOverride": "Resource:1af339885cecc9243890ab43cfcfa7a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BastardSwordStage2.ad6a57b0ff750c94d98f95b768f14d5b.json</t>
  </si>
  <si>
    <t>{_x000D_
  "$type": "Kingmaker.Blueprints.Items.Weapons.BlueprintItemWeapon, Assembly-CSharp",_x000D_
  "m_Type": "Blueprint:d2fe2c5516b56f04da1d5ea51ae3ddfe:BastardSwor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stardSwordStage3Base.4fc818ab429d53c47843ea1e1c908f3d.json</t>
  </si>
  <si>
    <t>{_x000D_
  "$type": "Kingmaker.Blueprints.Items.Weapons.BlueprintItemWeapon, Assembly-CSharp",_x000D_
  "m_Type": "Blueprint:d2fe2c5516b56f04da1d5ea51ae3ddfe:BastardSwor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97587343ad023346899a82bbe85b4a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SwordBastardHoly_LB_3",_x000D_
    "InstanceId": 6569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stardSwordStage3Lich.48070b5dfb6e66e44845a83cc47ccbac.json</t>
  </si>
  <si>
    <t>{_x000D_
  "$type": "Kingmaker.Blueprints.Items.Weapons.BlueprintItemWeapon, Assembly-CSharp",_x000D_
  "m_Type": "Blueprint:d2fe2c5516b56f04da1d5ea51ae3ddfe:BastardSwor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97587343ad023346899a82bbe85b4a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wordBastardHoly_LB_3",_x000D_
    "InstanceId": 6569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ttleaxeStage1.93ccc6c7c7281014f9a03c16319cee2a.json</t>
  </si>
  <si>
    <t>{_x000D_
  "$type": "Kingmaker.Blueprints.Items.Weapons.BlueprintItemWeapon, Assembly-CSharp",_x000D_
  "m_Type": "Blueprint:2bc77aa47f97de348aefcf03ec8fa43b:Battleax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BattleaxeArmyMasterwork_RT_3",_x000D_
    "InstanceId": 654776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BattleaxeStage2.123af2d7f67feed4984a3602443f15bd.json</t>
  </si>
  <si>
    <t>{_x000D_
  "$type": "Kingmaker.Blueprints.Items.Weapons.BlueprintItemWeapon, Assembly-CSharp",_x000D_
  "m_Type": "Blueprint:2bc77aa47f97de348aefcf03ec8fa43b:Battleax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ttleaxeStage3Base.1c422121ca7adfa4497a90fce994e02f.json</t>
  </si>
  <si>
    <t>{_x000D_
  "$type": "Kingmaker.Blueprints.Items.Weapons.BlueprintItemWeapon, Assembly-CSharp",_x000D_
  "m_Type": "Blueprint:2bc77aa47f97de348aefcf03ec8fa43b:Battleax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BattleaxeStage3Lich.3974d3dac1a02a046810b2d413a166eb.json</t>
  </si>
  <si>
    <t>{_x000D_
  "$type": "Kingmaker.Blueprints.Items.Weapons.BlueprintItemWeapon, Assembly-CSharp",_x000D_
  "m_Type": "Blueprint:2bc77aa47f97de348aefcf03ec8fa43b:Battleax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BattleaxeArmyMasterworkMagicRunes_RT_3",_x000D_
    "InstanceId": 6570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ClubStage1.4e885723d086c694698122902c8f5911.json</t>
  </si>
  <si>
    <t>{_x000D_
  "$type": "Kingmaker.Blueprints.Items.Weapons.BlueprintItemWeapon, Assembly-CSharp",_x000D_
  "m_Type": "Blueprint:26aa0672af2c7d84ba93bec37758c712:Club",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ClubStage2.3e0c4771cda65994f891895a77f447cb.json</t>
  </si>
  <si>
    <t>{_x000D_
  "$type": "Kingmaker.Blueprints.Items.Weapons.BlueprintItemWeapon, Assembly-CSharp",_x000D_
  "m_Type": "Blueprint:26aa0672af2c7d84ba93bec37758c712:Club",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ClubStage3Base.06f7c35c9c4ace0469e93e250e736e48.json</t>
  </si>
  <si>
    <t>{_x000D_
  "$type": "Kingmaker.Blueprints.Items.Weapons.BlueprintItemWeapon, Assembly-CSharp",_x000D_
  "m_Type": "Blueprint:26aa0672af2c7d84ba93bec37758c712:Club",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Club_Bandits_Normal_RB_4",_x000D_
    "InstanceId": 654336_x000D_
  },_x000D_
  "m_ShardItem": "Blueprint::NULL",_x000D_
  "m_InventoryPutSound": "WeaponWoodTake",_x000D_
  "m_InventoryTakeSound": "WeaponWoodPut",_x000D_
  "TrashLootTypes": [],_x000D_
  "PrototypeLink": "",_x000D_
  "m_Overrides": [],_x000D_
  "Components": [],_x000D_
  "Comment": "",_x000D_
  "AssetGuid": {_x000D_
    "$id": "5",_x000D_
    "$type": "Kingmaker.Blueprints.BlueprintGuid, Assembly-CSharp"_x000D_
  }_x000D_
}</t>
  </si>
  <si>
    <t>FinneanClubStage3Lich.1ca2a4735b4a4e045b288efd2f6b0bad.json</t>
  </si>
  <si>
    <t>{_x000D_
  "$type": "Kingmaker.Blueprints.Items.Weapons.BlueprintItemWeapon, Assembly-CSharp",_x000D_
  "m_Type": "Blueprint:26aa0672af2c7d84ba93bec37758c712:Club",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98c8376163a6fb43b880aa54f1a5076:weapons.prefabs",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Club_Bandits_Normal_RB_4",_x000D_
    "InstanceId": 654336_x000D_
  },_x000D_
  "m_ShardItem": "Blueprint::NULL",_x000D_
  "m_InventoryPutSound": "WeaponWoodTake",_x000D_
  "m_InventoryTakeSound": "WeaponWoodPut",_x000D_
  "TrashLootTypes": [],_x000D_
  "PrototypeLink": "",_x000D_
  "m_Overrides": [],_x000D_
  "Components": [],_x000D_
  "Comment": "",_x000D_
  "AssetGuid": {_x000D_
    "$id": "5",_x000D_
    "$type": "Kingmaker.Blueprints.BlueprintGuid, Assembly-CSharp"_x000D_
  }_x000D_
}</t>
  </si>
  <si>
    <t>FinneanCompositeLongbowStage1.2eadd186cc5c92147a5188b583842bcb.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debcbd4c229824b4b8893e8b6895ec6f: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TH_LongbowRangers_LT_6",_x000D_
    "InstanceId": 655866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CompositeLongbowStage2.b0b5340c522ed9e4ab0a57564fe4f00b.json</t>
  </si>
  <si>
    <t>{_x000D_
  "$type": "Kingmaker.Blueprints.Items.Weapons.BlueprintItemWeapon, Assembly-CSharp",_x000D_
  "m_Type": "Blueprint:1ac79088a7e5dde46966636a3ac71c35:CompositeLongbow",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LongbowElven_LT_4",_x000D_
    "InstanceId": 65700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CompositeLongbowStage3Base.719bf58b857ee7f4882eb6b03d2c6fc7.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CompositeLongbowStage3Lich.fd98e307249ad5b49ac2df773fe632d9.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LongbowElven_LT_4",_x000D_
    "InstanceId": 65700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CompositeShortbowStage1.7f83a841b75c2324d97b01fc3c234b0c.json</t>
  </si>
  <si>
    <t>{_x000D_
  "$type": "Kingmaker.Blueprints.Items.Weapons.BlueprintItemWeapon, Assembly-CSharp",_x000D_
  "m_Type": "Blueprint:011f6f86a0b16df4bbf7f40878c3e80b:CompositeShortbow",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ShortbowThick_LT_4",_x000D_
    "InstanceId": 657278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CompositeShortbowStage3Base.229cf8e6a33af4745b8c7f15e5d6e7bd.json</t>
  </si>
  <si>
    <t>{_x000D_
  "$type": "Kingmaker.Blueprints.Items.Weapons.BlueprintItemWeapon, Assembly-CSharp",_x000D_
  "m_Type": "Blueprint:011f6f86a0b16df4bbf7f40878c3e80b:CompositeShortbow",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ShortbowElven_LT_4",_x000D_
    "InstanceId": 65561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CompositeShortbowStage3Lich.9cf4054c70e8eae43ba32f76297f0544.json</t>
  </si>
  <si>
    <t>{_x000D_
  "$type": "Kingmaker.Blueprints.Items.Weapons.BlueprintItemWeapon, Assembly-CSharp",_x000D_
  "m_Type": "Blueprint:011f6f86a0b16df4bbf7f40878c3e80b:CompositeShortbow",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b8305afdaf4a5d4bb8b00ab82f10af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hortbowElven_LT_4",_x000D_
    "InstanceId": 65561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aggerStage1.a47a055edd9493640bd923b6656b5e0d.json</t>
  </si>
  <si>
    <t>{_x000D_
  "$type": "Kingmaker.Blueprints.Items.Weapons.BlueprintItemWeapon, Assembly-CSharp",_x000D_
  "m_Type": "Blueprint:07cc1a7fceaee5b42b3e43da960fe76d:Dagge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DaggerGaucheMagicLight_LB_6",_x000D_
    "InstanceId": 656152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DaggerStage2.52a5c1edbf1846a45a1cb2d9bb4134ff.json</t>
  </si>
  <si>
    <t>{_x000D_
  "$type": "Kingmaker.Blueprints.Items.Weapons.BlueprintItemWeapon, Assembly-CSharp",_x000D_
  "m_Type": "Blueprint:07cc1a7fceaee5b42b3e43da960fe76d:Dagge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aggerStage3Base.a0fcdf7509c4a2f46adc914f55ed6ec0.json</t>
  </si>
  <si>
    <t>{_x000D_
  "$type": "Kingmaker.Blueprints.Items.Weapons.BlueprintItemWeapon, Assembly-CSharp",_x000D_
  "m_Type": "Blueprint:07cc1a7fceaee5b42b3e43da960fe76d:Dagge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Weight": 0.5,_x000D_
  "m_ShardItem": "Blueprint::NULL",_x000D_
  "m_InventoryPutSound": "",_x000D_
  "m_InventoryTakeSound": "",_x000D_
  "TrashLootTypes": [],_x000D_
  "PrototypeLink": "",_x000D_
  "m_Overrides": [],_x000D_
  "Components": [],_x000D_
  "Comment": "Dagger Main Gauche\r",_x000D_
  "AssetGuid": {_x000D_
    "$id": "5",_x000D_
    "$type": "Kingmaker.Blueprints.BlueprintGuid, Assembly-CSharp"_x000D_
  }_x000D_
}</t>
  </si>
  <si>
    <t>FinneanDaggerStage3Lich.1ea51ba3d4927bf49ac598a11c67686a.json</t>
  </si>
  <si>
    <t>{_x000D_
  "$type": "Kingmaker.Blueprints.Items.Weapons.BlueprintItemWeapon, Assembly-CSharp",_x000D_
  "m_Type": "Blueprint:07cc1a7fceaee5b42b3e43da960fe76d:Dagge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DaggerGaucheMagicDark_LB_6",_x000D_
    "InstanceId": 658002_x000D_
  },_x000D_
  "m_Weight": 0.5,_x000D_
  "m_ShardItem": "Blueprint::NULL",_x000D_
  "m_InventoryPutSound": "",_x000D_
  "m_InventoryTakeSound": "",_x000D_
  "TrashLootTypes": [],_x000D_
  "PrototypeLink": "",_x000D_
  "m_Overrides": [],_x000D_
  "Components": [],_x000D_
  "Comment": "Dagger Main Gauche\r",_x000D_
  "AssetGuid": {_x000D_
    "$id": "5",_x000D_
    "$type": "Kingmaker.Blueprints.BlueprintGuid, Assembly-CSharp"_x000D_
  }_x000D_
}</t>
  </si>
  <si>
    <t>FinneanDartStage1.ba065dde5c10c5c4683b1e33003a9090.json</t>
  </si>
  <si>
    <t>{_x000D_
  "$type": "Kingmaker.Blueprints.Items.Weapons.BlueprintItemWeapon, Assembly-CSharp",_x000D_
  "m_Type": "Blueprint:f415ae950523a7843a74d7780dd551af:Dart",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DartStage2.f9b951dd5a4a2534cb1b31f29c6dd03e.json</t>
  </si>
  <si>
    <t>{_x000D_
  "$type": "Kingmaker.Blueprints.Items.Weapons.BlueprintItemWeapon, Assembly-CSharp",_x000D_
  "m_Type": "Blueprint:f415ae950523a7843a74d7780dd551af:Dart",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f1068d497b5d5b4d867a56cbe205dae:weapons.prefabs",_x000D_
    "m_WeaponBeltModelOverride": "Resource::NULL",_x000D_
    "m_WeaponSheathModelOverride": "Resource:44aebb5568664834bb34b2d56ff0573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DartsMagic_LT_6",_x000D_
    "InstanceId": 65573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artStage3Base.901bcb53a9754344999c665d989c0b49.json</t>
  </si>
  <si>
    <t>{_x000D_
  "$type": "Kingmaker.Blueprints.Items.Weapons.BlueprintItemWeapon, Assembly-CSharp",_x000D_
  "m_Type": "Blueprint:f415ae950523a7843a74d7780dd551af:Dart",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DartsJolting_LT_6",_x000D_
    "InstanceId": 65627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artStage3Lich.053d7d3280b50c14d8d7994a5aad894a.json</t>
  </si>
  <si>
    <t>{_x000D_
  "$type": "Kingmaker.Blueprints.Items.Weapons.BlueprintItemWeapon, Assembly-CSharp",_x000D_
  "m_Type": "Blueprint:f415ae950523a7843a74d7780dd551af:Dart",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DartsJolting_LT_6",_x000D_
    "InstanceId": 65627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AxeSecondStage1.2342088f59499d445b1361045830f023.json</t>
  </si>
  <si>
    <t>{_x000D_
  "$type": "Kingmaker.Blueprints.Items.Weapons.BlueprintItemWeapon, Assembly-CSharp",_x000D_
  "m_Type": "Blueprint:87d76c7534506a546a065731ee6a38cd:DoubleAx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AxeSecondStage2.91140bec4888e3644b484f40383aa5d6.json</t>
  </si>
  <si>
    <t>{_x000D_
  "$type": "Kingmaker.Blueprints.Items.Weapons.BlueprintItemWeapon, Assembly-CSharp",_x000D_
  "m_Type": "Blueprint:87d76c7534506a546a065731ee6a38cd:DoubleAx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AxeSecondStage3Base.cea60dea088daa34097a1b53fa8f71ab.json</t>
  </si>
  <si>
    <t>{_x000D_
  "$type": "Kingmaker.Blueprints.Items.Weapons.BlueprintItemWeapon, Assembly-CSharp",_x000D_
  "m_Type": "Blueprint:87d76c7534506a546a065731ee6a38cd:DoubleAx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AxeSecondStage3Lich.0437233d61ba7144e9376e11ea9caa37.json</t>
  </si>
  <si>
    <t>{_x000D_
  "$type": "Kingmaker.Blueprints.Items.Weapons.BlueprintItemWeapon, Assembly-CSharp",_x000D_
  "m_Type": "Blueprint:87d76c7534506a546a065731ee6a38cd:DoubleAx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AxeStage1.0172c4d10bf7173488ac47b3a43d4aaa.json</t>
  </si>
  <si>
    <t>{_x000D_
  "$type": "Kingmaker.Blueprints.Items.Weapons.BlueprintItemWeapon, Assembly-CSharp",_x000D_
  "m_Type": "Blueprint:87d76c7534506a546a065731ee6a38cd:DoubleAx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2342088f59499d445b1361045830f023:FinneanDoubleAxeSecondStage1",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DoubleAxeStage2.f8a28e2cdc239964c8f2fc6a234f150d.json</t>
  </si>
  <si>
    <t>{_x000D_
  "$type": "Kingmaker.Blueprints.Items.Weapons.BlueprintItemWeapon, Assembly-CSharp",_x000D_
  "m_Type": "Blueprint:87d76c7534506a546a065731ee6a38cd:DoubleAx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c4842ee6ee6fef4e8aa763ab047bf03:StandardDoubleAxeSecondPlus3",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DoubleAxeHoly_RT_3",_x000D_
    "InstanceId": 65863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AxeStage3Base.51d8e93181b75834dbf626cd50d3b6b4.json</t>
  </si>
  <si>
    <t>{_x000D_
  "$type": "Kingmaker.Blueprints.Items.Weapons.BlueprintItemWeapon, Assembly-CSharp",_x000D_
  "m_Type": "Blueprint:87d76c7534506a546a065731ee6a38cd:DoubleAx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cea60dea088daa34097a1b53fa8f71ab:FinneanDoubleAxeSecondStage3Base",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TH_AxeDoubleHoly_RT_3",_x000D_
    "InstanceId": 65517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AxeStage3Lich.f03a72e594454464a81d8b4b1236ed03.json</t>
  </si>
  <si>
    <t>{_x000D_
  "$type": "Kingmaker.Blueprints.Items.Weapons.BlueprintItemWeapon, Assembly-CSharp",_x000D_
  "m_Type": "Blueprint:87d76c7534506a546a065731ee6a38cd:DoubleAx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0437233d61ba7144e9376e11ea9caa37:FinneanDoubleAxeSecondStage3Lich",_x000D_
  "Double": true,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TH_AxeDoubleHoly_RT_3",_x000D_
    "InstanceId": 65517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SwordSecondStage1.eb1473ece5b567a4881265799ba49e6a.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SwordSecondStage2.12a410cb4ee77c54d9c2e43dbc1031dc.json</t>
  </si>
  <si>
    <t>{_x000D_
  "$type": "Kingmaker.Blueprints.Items.Weapons.BlueprintItemWeapon, Assembly-CSharp",_x000D_
  "m_Type": "Blueprint:e95efb85a0912a7489be69d5f03a5308:DoubleSwor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SwordSecondStage3Base.2a35ca84e7de0d945b2591c4961effdc.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SwordSecondStage3Lich.ec0b873e38ddb6b45b79ca3244fa3177.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SwordStage1.9b666adc6f7539b45aa7d7265a94dfd9.json</t>
  </si>
  <si>
    <t>{_x000D_
  "$type": "Kingmaker.Blueprints.Items.Weapons.BlueprintItemWeapon, Assembly-CSharp",_x000D_
  "m_Type": "Blueprint:e95efb85a0912a7489be69d5f03a5308:DoubleSwor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eb1473ece5b567a4881265799ba49e6a:FinneanDoubleSwordSecondStage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DoubleSwordStage2.14b4a6ecc6b875f40ba53aa561c64578.json</t>
  </si>
  <si>
    <t>{_x000D_
  "$type": "Kingmaker.Blueprints.Items.Weapons.BlueprintItemWeapon, Assembly-CSharp",_x000D_
  "m_Type": "Blueprint:e95efb85a0912a7489be69d5f03a5308:DoubleSwor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cf7456f7a548c744abd2ab81ca198528:StandardDoubleSwordSecondPlus3",_x000D_
  "Double": true,_x000D_
  "m_VisualParameters": {_x000D_
    "$id": "4",_x000D_
    "$type": "Kingmaker.Blueprints.Items.Weapons.WeaponVisualParameters, Assembly-CSharp",_x000D_
    "m_Projectiles": [],_x000D_
    "m_WeaponModel": "Resource:75f7299c923386245b6cfb6cc21ea6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DoubleSwordArmyEvil_RT_3",_x000D_
    "InstanceId": 65732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SwordStage3Base.24be940d9afed9c49801a00efb808ecc.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2a35ca84e7de0d945b2591c4961effdc:FinneanDoubleSwordSecondStage3Base",_x000D_
  "Double": true,_x000D_
  "m_VisualParameters": {_x000D_
    "$id": "4",_x000D_
    "$type": "Kingmaker.Blueprints.Items.Weapons.WeaponVisualParameters, Assembly-CSharp",_x000D_
    "m_Projectiles": [],_x000D_
    "m_WeaponModel": "Resource:c1bd45bf391b81a468400d7c096747a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DoubleSwordRoyal_RT_3",_x000D_
    "InstanceId": 65469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oubleSwordStage3Lich.d5aada6f899c09747883180eb07453e5.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ec0b873e38ddb6b45b79ca3244fa3177:FinneanDoubleSwordSecondStage3Lich",_x000D_
  "Double": true,_x000D_
  "m_VisualParameters": {_x000D_
    "$id": "4",_x000D_
    "$type": "Kingmaker.Blueprints.Items.Weapons.WeaponVisualParameters, Assembly-CSharp",_x000D_
    "m_Projectiles": [],_x000D_
    "m_WeaponModel": "Resource:c1bd45bf391b81a468400d7c096747a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DoubleSwordRoyal_RT_3",_x000D_
    "InstanceId": 65469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uelingSwordStage1.f2ab96365365c44498f645c55eceee35.json</t>
  </si>
  <si>
    <t>{_x000D_
  "$type": "Kingmaker.Blueprints.Items.Weapons.BlueprintItemWeapon, Assembly-CSharp",_x000D_
  "m_Type": "Blueprint:a6f7e3dc443ff114ba68b4648fd33e9f:DuelingSwor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DuelingSwordStage2.09141e69a4dcbf540b1955391a2a7d0c.json</t>
  </si>
  <si>
    <t>{_x000D_
  "$type": "Kingmaker.Blueprints.Items.Weapons.BlueprintItemWeapon, Assembly-CSharp",_x000D_
  "m_Type": "Blueprint:a6f7e3dc443ff114ba68b4648fd33e9f:DuelingSwor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uelingSwordStage3Base.52db679d90af3524fb27750e749d9033.json</t>
  </si>
  <si>
    <t>{_x000D_
  "$type": "Kingmaker.Blueprints.Items.Weapons.BlueprintItemWeapon, Assembly-CSharp",_x000D_
  "m_Type": "Blueprint:a6f7e3dc443ff114ba68b4648fd33e9f:DuelingSwor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Sword_Dueling_Royal_LB_3",_x000D_
    "InstanceId": 65693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uelingSwordStage3Lich.0bd93265c5a13c34ca7c86d39eb4fa9c.json</t>
  </si>
  <si>
    <t>{_x000D_
  "$type": "Kingmaker.Blueprints.Items.Weapons.BlueprintItemWeapon, Assembly-CSharp",_x000D_
  "m_Type": "Blueprint:a6f7e3dc443ff114ba68b4648fd33e9f:DuelingSwor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word_Dueling_Royal_LB_3",_x000D_
    "InstanceId": 65693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UrgroshSecondStage1.84ac9ab698ddec842ab29ccb7473e100.json</t>
  </si>
  <si>
    <t>{_x000D_
  "$type": "Kingmaker.Blueprints.Items.Weapons.BlueprintItemWeapon, Assembly-CSharp",_x000D_
  "m_Type": "Blueprint:c4e95e3c489721e4382fd8514a522f9d:DwarvenUrgroshSpearHea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UrgroshSecondStage2.d0980936a85046d45b00c44ad80e413f.json</t>
  </si>
  <si>
    <t>{_x000D_
  "$type": "Kingmaker.Blueprints.Items.Weapons.BlueprintItemWeapon, Assembly-CSharp",_x000D_
  "m_Type": "Blueprint:c4e95e3c489721e4382fd8514a522f9d:DwarvenUrgroshSpearHea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UrgroshSecondStage3Base.46d278a32a4594747b90a979d776640a.json</t>
  </si>
  <si>
    <t>{_x000D_
  "$type": "Kingmaker.Blueprints.Items.Weapons.BlueprintItemWeapon, Assembly-CSharp",_x000D_
  "m_Type": "Blueprint:c4e95e3c489721e4382fd8514a522f9d:DwarvenUrgroshSpearHea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UrgroshSecondStage3Lich.147e5606e8ee4434b934e3731aabdf3f.json</t>
  </si>
  <si>
    <t>{_x000D_
  "$type": "Kingmaker.Blueprints.Items.Weapons.BlueprintItemWeapon, Assembly-CSharp",_x000D_
  "m_Type": "Blueprint:c4e95e3c489721e4382fd8514a522f9d:DwarvenUrgroshSpearHea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UrgroshStage1.c187de412ffb9e746861f782eb010cb9.json</t>
  </si>
  <si>
    <t>{_x000D_
  "$type": "Kingmaker.Blueprints.Items.Weapons.BlueprintItemWeapon, Assembly-CSharp",_x000D_
  "m_Type": "Blueprint:0ec97c08fdf87e44f8f16ba87b511743:DwarvenUrgrosh",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84ac9ab698ddec842ab29ccb7473e100:FinneanDwarvenUrgroshSecondStage1",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DwarvenUrgroshStage2.a857f20837dc15d4085b4d1085163e0a.json</t>
  </si>
  <si>
    <t>{_x000D_
  "$type": "Kingmaker.Blueprints.Items.Weapons.BlueprintItemWeapon, Assembly-CSharp",_x000D_
  "m_Type": "Blueprint:0ec97c08fdf87e44f8f16ba87b511743:DwarvenUrgrosh",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9cf0021064f0b34486a776f24885e41:StandardDwarvenUrgroshSecondPlus3",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UrgroshStage3Base.b628f9e74a89fb84ea28ad4b340a7cf4.json</t>
  </si>
  <si>
    <t>{_x000D_
  "$type": "Kingmaker.Blueprints.Items.Weapons.BlueprintItemWeapon, Assembly-CSharp",_x000D_
  "m_Type": "Blueprint:0ec97c08fdf87e44f8f16ba87b511743:DwarvenUrgrosh",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6d278a32a4594747b90a979d776640a:FinneanDwarvenUrgroshSecondStage3Base",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UrgroshDwarvenArmyAdamantite_RT_3",_x000D_
    "InstanceId": 65574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UrgroshStage3Lich.be2ddb8bc9d8d9e49bee02ac720684b4.json</t>
  </si>
  <si>
    <t>{_x000D_
  "$type": "Kingmaker.Blueprints.Items.Weapons.BlueprintItemWeapon, Assembly-CSharp",_x000D_
  "m_Type": "Blueprint:0ec97c08fdf87e44f8f16ba87b511743:DwarvenUrgrosh",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147e5606e8ee4434b934e3731aabdf3f:FinneanDwarvenUrgroshSecondStage3Lich",_x000D_
  "Double": true,_x000D_
  "m_VisualParameters": {_x000D_
    "$id": "4",_x000D_
    "$type": "Kingmaker.Blueprints.Items.Weapons.WeaponVisualParameters, Assembly-CSharp",_x000D_
    "m_Projectiles": [],_x000D_
    "m_WeaponModel": "Resource:10c6ad43f849a3849bdbefbbc6f3771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UrgroshDwarvenArmyAdamantite_RT_3",_x000D_
    "InstanceId": 65574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WaraxeStage1.33926be7ec793c944a303f6e484f2599.json</t>
  </si>
  <si>
    <t>{_x000D_
  "$type": "Kingmaker.Blueprints.Items.Weapons.BlueprintItemWeapon, Assembly-CSharp",_x000D_
  "m_Type": "Blueprint:a6925f5f897801449a648d865637e5a0:DwarvenWarax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DwarvenWaraxeStage2.9f1a168156e135348af3fba15b2454ed.json</t>
  </si>
  <si>
    <t>{_x000D_
  "$type": "Kingmaker.Blueprints.Items.Weapons.BlueprintItemWeapon, Assembly-CSharp",_x000D_
  "m_Type": "Blueprint:a6925f5f897801449a648d865637e5a0:DwarvenWarax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3c77533878852d489127ea4a5b817b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WaraxeArmyDwarvenMagic_LT_4",_x000D_
    "InstanceId": 65655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WaraxeStage3Base.0c4c7a51389003549893c08ea792838a.json</t>
  </si>
  <si>
    <t>{_x000D_
  "$type": "Kingmaker.Blueprints.Items.Weapons.BlueprintItemWeapon, Assembly-CSharp",_x000D_
  "m_Type": "Blueprint:a6925f5f897801449a648d865637e5a0:DwarvenWarax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WaraxeArmyDwarvenMasterwork_LT_4",_x000D_
    "InstanceId": 65600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DwarvenWaraxeStage3Lich.3c6ae4ccbd163274094bcb9abfefc4f3.json</t>
  </si>
  <si>
    <t>{_x000D_
  "$type": "Kingmaker.Blueprints.Items.Weapons.BlueprintItemWeapon, Assembly-CSharp",_x000D_
  "m_Type": "Blueprint:a6925f5f897801449a648d865637e5a0:DwarvenWarax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88ef9cc59beb342bbd621cfe6845c6:weapons.prefabs",_x000D_
    "m_WeaponBeltModelOverride": "Resource::NULL",_x000D_
    "m_WeaponSheathModelOverride": "Resource:4f04b2b2ae0a98745994306424f38c7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WaraxeArmyDwarvenMasterwork_LT_4",_x000D_
    "InstanceId": 65600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EarthBreakerStage1.facb10a9660058046a75c998ee06d428.json</t>
  </si>
  <si>
    <t>{_x000D_
  "$type": "Kingmaker.Blueprints.Items.Weapons.BlueprintItemWeapon, Assembly-CSharp",_x000D_
  "m_Type": "Blueprint:54e960775daa4714fa52e0954d8cf862:EarthBreake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SoundSize": "Medium",_x000D_
    "m_SoundType": "Blunt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EarthBreakerStage2.5ae17a6c03a2586428a8a0ea7368b881.json</t>
  </si>
  <si>
    <t>{_x000D_
  "$type": "Kingmaker.Blueprints.Items.Weapons.BlueprintItemWeapon, Assembly-CSharp",_x000D_
  "m_Type": "Blueprint:54e960775daa4714fa52e0954d8cf862:EarthBreake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90715c39db7301499dacd6161f82b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EarthBreakerStage3Base.3824a42a3060cba4a893a25dcad450c1.json</t>
  </si>
  <si>
    <t>{_x000D_
  "$type": "Kingmaker.Blueprints.Items.Weapons.BlueprintItemWeapon, Assembly-CSharp",_x000D_
  "m_Type": "Blueprint:54e960775daa4714fa52e0954d8cf862:EarthBreake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de3043e05ea4ef2478fa753c09b544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EarthbreakerArmyMagicRunesGems_LT_3",_x000D_
    "InstanceId": 65853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EarthBreakerStage3Lich.0390883cb0c75b44aa995a21b4af2c98.json</t>
  </si>
  <si>
    <t>{_x000D_
  "$type": "Kingmaker.Blueprints.Items.Weapons.BlueprintItemWeapon, Assembly-CSharp",_x000D_
  "m_Type": "Blueprint:54e960775daa4714fa52e0954d8cf862:EarthBreake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de3043e05ea4ef2478fa753c09b544a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EarthbreakerArmyMagicRunesGems_LT_3",_x000D_
    "InstanceId": 65853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ElvenCurvedBladeStage1.344bb62ac6d0b5a4b809dc89db0274c2.json</t>
  </si>
  <si>
    <t>{_x000D_
  "$type": "Kingmaker.Blueprints.Items.Weapons.BlueprintItemWeapon, Assembly-CSharp",_x000D_
  "m_Type": "Blueprint:b5e6838ad2a62b146b49619bcf9f42aa:ElvenCurvedBlad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ElvenCurvedBladeStage2.c9bca7178f863af4889492901d894aca.json</t>
  </si>
  <si>
    <t>{_x000D_
  "$type": "Kingmaker.Blueprints.Items.Weapons.BlueprintItemWeapon, Assembly-CSharp",_x000D_
  "m_Type": "Blueprint:b5e6838ad2a62b146b49619bcf9f42aa:ElvenCurvedBlad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76c91be52b92ce46ad9f2116d94fab7:weapons.prefabs",_x000D_
    "m_WeaponBeltModelOverride": "Resource::NULL",_x000D_
    "m_WeaponSheathModelOverride": "Resource:18ddd924460a69f4b911ad97682c908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ElvenCurvedBladeMagicRunes_LB_3",_x000D_
    "InstanceId": 65636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EstocStage1.bb1a1a1f598b56c47a6e97094c6631d8.json</t>
  </si>
  <si>
    <t>{_x000D_
  "$type": "Kingmaker.Blueprints.Items.Weapons.BlueprintItemWeapon, Assembly-CSharp",_x000D_
  "m_Type": "Blueprint:d516765b3c2904e4a939749526a52a9a:Estoc",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EstocStage2.f31647405e0640c45a2ca20245a37408.json</t>
  </si>
  <si>
    <t>{_x000D_
  "$type": "Kingmaker.Blueprints.Items.Weapons.BlueprintItemWeapon, Assembly-CSharp",_x000D_
  "m_Type": "Blueprint:d516765b3c2904e4a939749526a52a9a:Estoc",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Estoc_Elven_LB_3",_x000D_
    "InstanceId": 65568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EstocStage3Base.b22640b5d0d51ce41b31a02d4bae0d8d.json</t>
  </si>
  <si>
    <t>{_x000D_
  "$type": "Kingmaker.Blueprints.Items.Weapons.BlueprintItemWeapon, Assembly-CSharp",_x000D_
  "m_Type": "Blueprint:d516765b3c2904e4a939749526a52a9a:Estoc",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Estoc_Elven_LB_3",_x000D_
    "InstanceId": 65568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EstocStage3Lich.1ffa471e532a6d047b3b7f26ac8e9438.json</t>
  </si>
  <si>
    <t>{_x000D_
  "$type": "Kingmaker.Blueprints.Items.Weapons.BlueprintItemWeapon, Assembly-CSharp",_x000D_
  "m_Type": "Blueprint:d516765b3c2904e4a939749526a52a9a:Estoc",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abd78d92a358a54f86cb766b0f02c98:weapons.prefabs",_x000D_
    "m_WeaponBeltModelOverride": "Resource::NULL",_x000D_
    "m_WeaponSheathModelOverride": "Resource:bbbb5ed415439c44286700136ccd1e94: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Estoc_Elven_LB_3",_x000D_
    "InstanceId": 65568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lcataStage1.0b86db762e9e8b746bf13f4a20b89c1a.json</t>
  </si>
  <si>
    <t>{_x000D_
  "$type": "Kingmaker.Blueprints.Items.Weapons.BlueprintItemWeapon, Assembly-CSharp",_x000D_
  "m_Type": "Blueprint:1af5621e2ae551e42bd1dd6744d98639:Falcata",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FalcataStage2.13f0a60db6ba5104581c4af9ad58fadf.json</t>
  </si>
  <si>
    <t>{_x000D_
  "$type": "Kingmaker.Blueprints.Items.Weapons.BlueprintItemWeapon, Assembly-CSharp",_x000D_
  "m_Type": "Blueprint:1af5621e2ae551e42bd1dd6744d98639:Falcata",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lcataStage3Base.89219cd5f40ecf34cb8763073ac91a84.json</t>
  </si>
  <si>
    <t>{_x000D_
  "$type": "Kingmaker.Blueprints.Items.Weapons.BlueprintItemWeapon, Assembly-CSharp",_x000D_
  "m_Type": "Blueprint:1af5621e2ae551e42bd1dd6744d98639:Falcata",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Falcata_Bandits_LB_3",_x000D_
    "InstanceId": 6544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lcataStage3Lich.7930cf0f52ea4274abbe67dfa711ff63.json</t>
  </si>
  <si>
    <t>{_x000D_
  "$type": "Kingmaker.Blueprints.Items.Weapons.BlueprintItemWeapon, Assembly-CSharp",_x000D_
  "m_Type": "Blueprint:1af5621e2ae551e42bd1dd6744d98639:Falcata",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5e8276baee72d547b45480aa4e6e554:weapons.prefabs",_x000D_
    "m_WeaponBeltModelOverride": "Resource::NULL",_x000D_
    "m_WeaponSheathModelOverride": "Resource:5b6209c442f2b0342bf8a589a2fbef1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Falcata_Bandits_LB_3",_x000D_
    "InstanceId": 6544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lchionStage1.b2066a7dc17777e43adeaeea34165555.json</t>
  </si>
  <si>
    <t>{_x000D_
  "$type": "Kingmaker.Blueprints.Items.Weapons.BlueprintItemWeapon, Assembly-CSharp",_x000D_
  "m_Type": "Blueprint:6ddc9acbbb6e40746a6a1671df1f7b47:Falchion",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FalchionStage2.b276f068854ef9740bd260bbb6823bfb.json</t>
  </si>
  <si>
    <t>{_x000D_
  "$type": "Kingmaker.Blueprints.Items.Weapons.BlueprintItemWeapon, Assembly-CSharp",_x000D_
  "m_Type": "Blueprint:6ddc9acbbb6e40746a6a1671df1f7b47:Falchion",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82d7034e7c67e4ebe693471b85352b: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FalchionBarbarianBrutal_LB_3",_x000D_
    "InstanceId": 65547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lchionStage3Base.974e3ab427e191846aaa32fa8a1ac944.json</t>
  </si>
  <si>
    <t>{_x000D_
  "$type": "Kingmaker.Blueprints.Items.Weapons.BlueprintItemWeapon, Assembly-CSharp",_x000D_
  "m_Type": "Blueprint:6ddc9acbbb6e40746a6a1671df1f7b47:Falchion",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lchionStage3Lich.934b8c305cd646442a0c228e5d28ffe9.json</t>
  </si>
  <si>
    <t>{_x000D_
  "$type": "Kingmaker.Blueprints.Items.Weapons.BlueprintItemWeapon, Assembly-CSharp",_x000D_
  "m_Type": "Blueprint:6ddc9acbbb6e40746a6a1671df1f7b47:Falchion",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FalchionBandits_LB_3",_x000D_
    "InstanceId": 65646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uchardStage1.ec1242eb8f0fac04abce47d115c59561.json</t>
  </si>
  <si>
    <t>{_x000D_
  "$type": "Kingmaker.Blueprints.Items.Weapons.BlueprintItemWeapon, Assembly-CSharp",_x000D_
  "m_Type": "Blueprint:7a40899c4defec94bb9c291bde74f1a8:Fauchar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FauchardStage2.147633a231996c446a71fb6bc83fe789.json</t>
  </si>
  <si>
    <t>{_x000D_
  "$type": "Kingmaker.Blueprints.Items.Weapons.BlueprintItemWeapon, Assembly-CSharp",_x000D_
  "m_Type": "Blueprint:7a40899c4defec94bb9c291bde74f1a8:Fauchar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05952c550ff2704cb5f94d1db0dc6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uchardStage3Base.006d21bbbc5d30f46a6bfd02cbb1aa82.json</t>
  </si>
  <si>
    <t>{_x000D_
  "$type": "Kingmaker.Blueprints.Items.Weapons.BlueprintItemWeapon, Assembly-CSharp",_x000D_
  "m_Type": "Blueprint:7a40899c4defec94bb9c291bde74f1a8:Fauchar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f74f48f4cb7ba54aa1d572f0ff99f7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FauchardKnightVeryMagic_LT_3",_x000D_
    "InstanceId": 65418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auchardStage3Lich.a25a17b153853464491956339ca032cd.json</t>
  </si>
  <si>
    <t>{_x000D_
  "$type": "Kingmaker.Blueprints.Items.Weapons.BlueprintItemWeapon, Assembly-CSharp",_x000D_
  "m_Type": "Blueprint:7a40899c4defec94bb9c291bde74f1a8:Fauchar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f74f48f4cb7ba54aa1d572f0ff99f7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FauchardKnightVeryMagic_LT_3",_x000D_
    "InstanceId": 65418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lailStage1.ed8cb5d1d8d3f394984196f3959cd5a8.json</t>
  </si>
  <si>
    <t>{_x000D_
  "$type": "Kingmaker.Blueprints.Items.Weapons.BlueprintItemWeapon, Assembly-CSharp",_x000D_
  "m_Type": "Blueprint:bf1e53f7442ed0c43bf52d3abe55e16a:Flail",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FlailStage2.6a498e0ab2dbcc542a06899f6828e54e.json</t>
  </si>
  <si>
    <t>{_x000D_
  "$type": "Kingmaker.Blueprints.Items.Weapons.BlueprintItemWeapon, Assembly-CSharp",_x000D_
  "m_Type": "Blueprint:bf1e53f7442ed0c43bf52d3abe55e16a:Flail",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lailStage3Base.6c2a8d3c05f430549b8ef48c59d9d8fb.json</t>
  </si>
  <si>
    <t>{_x000D_
  "$type": "Kingmaker.Blueprints.Items.Weapons.BlueprintItemWeapon, Assembly-CSharp",_x000D_
  "m_Type": "Blueprint:bf1e53f7442ed0c43bf52d3abe55e16a:Flail",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OH_FlailRoyal_RB_4",_x000D_
    "InstanceId": 65721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FlailStage3Lich.37e7182023c29634b85bd1542a5e65c9.json</t>
  </si>
  <si>
    <t>{_x000D_
  "$type": "Kingmaker.Blueprints.Items.Weapons.BlueprintItemWeapon, Assembly-CSharp",_x000D_
  "m_Type": "Blueprint:bf1e53f7442ed0c43bf52d3abe55e16a:Flail",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OH_FlailRoyal_RB_4",_x000D_
    "InstanceId": 65721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laiveStage1.c34fb7763fd01aa4fb2e6c5d2ee19781.json</t>
  </si>
  <si>
    <t>{_x000D_
  "$type": "Kingmaker.Blueprints.Items.Weapons.BlueprintItemWeapon, Assembly-CSharp",_x000D_
  "m_Type": "Blueprint:7a14a1b224cd173449cb7ffc77d5f65c:Glaiv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990204425197acf4c8898652e52acb9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GlaiveOrnateMasterwork_LB_3",_x000D_
    "InstanceId": 658610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GlaiveStage2.4623ea8c6b6457549bb99d3b040813f7.json</t>
  </si>
  <si>
    <t>{_x000D_
  "$type": "Kingmaker.Blueprints.Items.Weapons.BlueprintItemWeapon, Assembly-CSharp",_x000D_
  "m_Type": "Blueprint:7a14a1b224cd173449cb7ffc77d5f65c:Glaiv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07498408aba1a947876d1b888ccf3b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laiveStage3Base.aaf43b3b7580265428767bd6d279963e.json</t>
  </si>
  <si>
    <t>{_x000D_
  "$type": "Kingmaker.Blueprints.Items.Weapons.BlueprintItemWeapon, Assembly-CSharp",_x000D_
  "m_Type": "Blueprint:7a14a1b224cd173449cb7ffc77d5f65c:Glaiv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07498408aba1a947876d1b888ccf3b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laiveStage3Lich.4cb03b6c20e7a964cb1f9db1e056e1e2.json</t>
  </si>
  <si>
    <t>{_x000D_
  "$type": "Kingmaker.Blueprints.Items.Weapons.BlueprintItemWeapon, Assembly-CSharp",_x000D_
  "m_Type": "Blueprint:7a14a1b224cd173449cb7ffc77d5f65c:Glaiv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07498408aba1a947876d1b888ccf3b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GlaiveOrnateBard_LB_3",_x000D_
    "InstanceId": 65849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nomehookedHammerSecondStage1.2868f7100110fb349b2ee95031add813.json</t>
  </si>
  <si>
    <t>{_x000D_
  "$type": "Kingmaker.Blueprints.Items.Weapons.BlueprintItemWeapon, Assembly-CSharp",_x000D_
  "m_Type": "Blueprint:018ad48ffd3460d47900491656d2ff26:GnomeHookedHammerHook",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nomehookedHammerSecondStage2.e2ea1206002d0bc4c93fe5f4c5d153ce.json</t>
  </si>
  <si>
    <t>{_x000D_
  "$type": "Kingmaker.Blueprints.Items.Weapons.BlueprintItemWeapon, Assembly-CSharp",_x000D_
  "m_Type": "Blueprint:018ad48ffd3460d47900491656d2ff26:GnomeHookedHammerHook",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nomehookedHammerSecondStage3Base.b9382c119bfc12e4883f224aef2e4343.json</t>
  </si>
  <si>
    <t>{_x000D_
  "$type": "Kingmaker.Blueprints.Items.Weapons.BlueprintItemWeapon, Assembly-CSharp",_x000D_
  "m_Type": "Blueprint:018ad48ffd3460d47900491656d2ff26:GnomeHookedHammerHook",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nomehookedHammerSecondStage3Lich.093ce980a54f17541a5cafb22e9c79a4.json</t>
  </si>
  <si>
    <t>{_x000D_
  "$type": "Kingmaker.Blueprints.Items.Weapons.BlueprintItemWeapon, Assembly-CSharp",_x000D_
  "m_Type": "Blueprint:018ad48ffd3460d47900491656d2ff26:GnomeHookedHammerHook",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nomeHookedHammerStage1.30049e24ebf8a33419c6da2bd5da6898.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2868f7100110fb349b2ee95031add813:FinneanGnomehookedHammerSecondStage1",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GnomeHookedHammerStage2.b21135bc1d6a119458e91b8a682cdd0c.json</t>
  </si>
  <si>
    <t>{_x000D_
  "$type": "Kingmaker.Blueprints.Items.Weapons.BlueprintItemWeapon, Assembly-CSharp",_x000D_
  "m_Type": "Blueprint:91645b645cf121a479c1fabc5678dcb3:GnomeHookedHammerHea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43e6dee476a92a74289d296943b1f8a3:StandardGnomehookedHammerSecondPlus3",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nomeHookedHammerStage3Base.eebe7407f6e61fb4f946b781210c7ffb.json</t>
  </si>
  <si>
    <t>{_x000D_
  "$type": "Kingmaker.Blueprints.Items.Weapons.BlueprintItemWeapon, Assembly-CSharp",_x000D_
  "m_Type": "Blueprint:91645b645cf121a479c1fabc5678dcb3:GnomeHookedHammerHea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b9382c119bfc12e4883f224aef2e4343:FinneanGnomehookedHammerSecondStage3Base",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HammerHookedGnomeArmyAdamantite_LB_3",_x000D_
    "InstanceId": 65706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nomeHookedHammerStage3Lich.e3cf168b7a4e97145b3658c05cbca632.json</t>
  </si>
  <si>
    <t>{_x000D_
  "$type": "Kingmaker.Blueprints.Items.Weapons.BlueprintItemWeapon, Assembly-CSharp",_x000D_
  "m_Type": "Blueprint:91645b645cf121a479c1fabc5678dcb3:GnomeHookedHammerHea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093ce980a54f17541a5cafb22e9c79a4:FinneanGnomehookedHammerSecondStage3Lich",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HammerHookedGnomeArmyAdamantite_LB_3",_x000D_
    "InstanceId": 65706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axeStage1.4c76732571c23c645bda3a0de20de88c.json</t>
  </si>
  <si>
    <t>{_x000D_
  "$type": "Kingmaker.Blueprints.Items.Weapons.BlueprintItemWeapon, Assembly-CSharp",_x000D_
  "m_Type": "Blueprint:e8059a8eac62cd74f9171d748a5ae428:Greatax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GreataxeStage2.3506c5776d1edad40b9b98f00665b8f6.json</t>
  </si>
  <si>
    <t>{_x000D_
  "$type": "Kingmaker.Blueprints.Items.Weapons.BlueprintItemWeapon, Assembly-CSharp",_x000D_
  "m_Type": "Blueprint:e8059a8eac62cd74f9171d748a5ae428:Greatax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GreataxeCyclopsRoyal_RT_4",_x000D_
    "InstanceId": 65819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axeStage3Base.91ef379b61c3337438e85ebee89a89e4.json</t>
  </si>
  <si>
    <t>{_x000D_
  "$type": "Kingmaker.Blueprints.Items.Weapons.BlueprintItemWeapon, Assembly-CSharp",_x000D_
  "m_Type": "Blueprint:e8059a8eac62cd74f9171d748a5ae428:Greatax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f58aec42a5502c4080130f8fcd7e118:weapons.prefabs",_x000D_
    "m_WeaponBeltModelOverride": "Resource::NULL",_x000D_
    "m_WeaponSheathModelOverride": "Resource:7491144b0fdf1e44e81f34ec16005bd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GreataxeEvil_RT_4",_x000D_
    "InstanceId": 6542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axeStage3Lich.f703b58d755e0424698b313a2a9cb858.json</t>
  </si>
  <si>
    <t>{_x000D_
  "$type": "Kingmaker.Blueprints.Items.Weapons.BlueprintItemWeapon, Assembly-CSharp",_x000D_
  "m_Type": "Blueprint:e8059a8eac62cd74f9171d748a5ae428:Greatax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f58aec42a5502c4080130f8fcd7e118:weapons.prefabs",_x000D_
    "m_WeaponBeltModelOverride": "Resource::NULL",_x000D_
    "m_WeaponSheathModelOverride": "Resource:7491144b0fdf1e44e81f34ec16005bd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GreataxeEvil_RT_4",_x000D_
    "InstanceId": 6542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clubStage1.6a256bef984d84f4bb0ee3a08b6b2395.json</t>
  </si>
  <si>
    <t>{_x000D_
  "$type": "Kingmaker.Blueprints.Items.Weapons.BlueprintItemWeapon, Assembly-CSharp",_x000D_
  "m_Type": "Blueprint:1b8c24cd1f9358c48839bb39266468c3:Greatclub",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GreatclubStage2.88c9b798a2ca1e14e9cb69092919379e.json</t>
  </si>
  <si>
    <t>{_x000D_
  "$type": "Kingmaker.Blueprints.Items.Weapons.BlueprintItemWeapon, Assembly-CSharp",_x000D_
  "m_Type": "Blueprint:1b8c24cd1f9358c48839bb39266468c3:Greatclub",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clubStage3Base.35fda89c3e9cf5d46bbe1085cdd7ec82.json</t>
  </si>
  <si>
    <t>{_x000D_
  "$type": "Kingmaker.Blueprints.Items.Weapons.BlueprintItemWeapon, Assembly-CSharp",_x000D_
  "m_Type": "Blueprint:1b8c24cd1f9358c48839bb39266468c3:Greatclub",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clubStage3Lich.5db93e7e535945041850896cfe9db126.json</t>
  </si>
  <si>
    <t>{_x000D_
  "$type": "Kingmaker.Blueprints.Items.Weapons.BlueprintItemWeapon, Assembly-CSharp",_x000D_
  "m_Type": "Blueprint:1b8c24cd1f9358c48839bb39266468c3:Greatclub",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GreatclubBarbarianMagic_LT_4",_x000D_
    "InstanceId": 65855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swordStage1.4842ff48c9b0cb8409972b42d1c9cd95.json</t>
  </si>
  <si>
    <t>{_x000D_
  "$type": "Kingmaker.Blueprints.Items.Weapons.BlueprintItemWeapon, Assembly-CSharp",_x000D_
  "m_Type": "Blueprint:5f824fbb0766a3543bbd6ae50248688f:Greatswor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GreatswordStage2.6374abdb467f15e4ca5ccb91f42c5f54.json</t>
  </si>
  <si>
    <t>{_x000D_
  "$type": "Kingmaker.Blueprints.Items.Weapons.BlueprintItemWeapon, Assembly-CSharp",_x000D_
  "m_Type": "Blueprint:5f824fbb0766a3543bbd6ae50248688f:Greatswor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swordStage3Base.80c92e3a756a1fb4ebf794b998ac09ee.json</t>
  </si>
  <si>
    <t>{_x000D_
  "$type": "Kingmaker.Blueprints.Items.Weapons.BlueprintItemWeapon, Assembly-CSharp",_x000D_
  "m_Type": "Blueprint:5f824fbb0766a3543bbd6ae50248688f:Greatswor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GreatswordStage3Lich.463f4d1597121f7478a64764581f0b9b.json</t>
  </si>
  <si>
    <t>{_x000D_
  "$type": "Kingmaker.Blueprints.Items.Weapons.BlueprintItemWeapon, Assembly-CSharp",_x000D_
  "m_Type": "Blueprint:5f824fbb0766a3543bbd6ae50248688f:Greatswor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GreatswordBarbarian_RT_3",_x000D_
    "InstanceId": 65464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andaxeStage1.79ec67b9b1a2bbe40b03f1bd936ef3f7.json</t>
  </si>
  <si>
    <t>{_x000D_
  "$type": "Kingmaker.Blueprints.Items.Weapons.BlueprintItemWeapon, Assembly-CSharp",_x000D_
  "m_Type": "Blueprint:54e7473ff73910c47812fd39c897dc1a:Handax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848eec1b8827154c8ab075f6097caab:weapons.prefabs",_x000D_
    "m_WeaponBeltModelOverride": "Resource::NULL",_x000D_
    "m_WeaponSheathModelOverride": "Resource::NULL",_x000D_
    "m_PossibleAttachSlots": [],_x000D_
    "m_SoundSize": "Medium",_x000D_
    "m_SoundType": "SlashMetal",_x000D_
    "m_WhooshSound": "",_x000D_
    "m_MissSoundType": "MediumMetal",_x000D_
    "m_EquipSound": "Weapons_1H_Slashing_Equip",_x000D_
    "m_UnequipSound": "Weapons_1H_Slashing_Remove",_x000D_
    "m_InventoryEquipSound": "SwordEquip",_x000D_
    "m_InventoryPutSound": "AxePut",_x000D_
    "m_InventoryTakeSound": "AxeTake"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HandaxeCommonMasterwork_RT_4",_x000D_
    "InstanceId": 658020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HandaxeStage2.39e1387f77c921c47bf0dd9ef3355df5.json</t>
  </si>
  <si>
    <t>{_x000D_
  "$type": "Kingmaker.Blueprints.Items.Weapons.BlueprintItemWeapon, Assembly-CSharp",_x000D_
  "m_Type": "Blueprint:54e7473ff73910c47812fd39c897dc1a:Handax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andaxeStage3Base.d0d2d44ddde0a5443bb96a998f0f4a53.json</t>
  </si>
  <si>
    <t>{_x000D_
  "$type": "Kingmaker.Blueprints.Items.Weapons.BlueprintItemWeapon, Assembly-CSharp",_x000D_
  "m_Type": "Blueprint:54e7473ff73910c47812fd39c897dc1a:Handax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andaxeStage3Lich.071e5cebcc46aed49a1af79c1a2c0d1b.json</t>
  </si>
  <si>
    <t>{_x000D_
  "$type": "Kingmaker.Blueprints.Items.Weapons.BlueprintItemWeapon, Assembly-CSharp",_x000D_
  "m_Type": "Blueprint:54e7473ff73910c47812fd39c897dc1a:Handax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HandaxeCommonMagicRunes_RT_4",_x000D_
    "InstanceId": 6555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CrossbowStage1.4b885d9b0acc48d4cbad0178512a7dd9.json</t>
  </si>
  <si>
    <t>{_x000D_
  "$type": "Kingmaker.Blueprints.Items.Weapons.BlueprintItemWeapon, Assembly-CSharp",_x000D_
  "m_Type": "Blueprint:36d0551b8a28587438a47fcbbf53c083:HeavyCrossbow",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HeavyCrossbowStage2.2d42e6bd102e86e41a1fd5c33ca277b0.json</t>
  </si>
  <si>
    <t>{_x000D_
  "$type": "Kingmaker.Blueprints.Items.Weapons.BlueprintItemWeapon, Assembly-CSharp",_x000D_
  "m_Type": "Blueprint:36d0551b8a28587438a47fcbbf53c083:HeavyCrossbow",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CrossbowStage3Base.d33c4d6f65d6282459c10e55a720c912.json</t>
  </si>
  <si>
    <t>{_x000D_
  "$type": "Kingmaker.Blueprints.Items.Weapons.BlueprintItemWeapon, Assembly-CSharp",_x000D_
  "m_Type": "Blueprint:36d0551b8a28587438a47fcbbf53c083:HeavyCrossbow",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CrossbowStage3Lich.419a59f2af63fa240be24c66ec8b7789.json</t>
  </si>
  <si>
    <t>{_x000D_
  "$type": "Kingmaker.Blueprints.Items.Weapons.BlueprintItemWeapon, Assembly-CSharp",_x000D_
  "m_Type": "Blueprint:36d0551b8a28587438a47fcbbf53c083:HeavyCrossbow",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TH_CrossbowHeavyDwarvenRoyal_RB_6",_x000D_
    "InstanceId": 65482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FlailStage1.024ed89ace6a0ab4e98dc4005f7bcd6c.json</t>
  </si>
  <si>
    <t>{_x000D_
  "$type": "Kingmaker.Blueprints.Items.Weapons.BlueprintItemWeapon, Assembly-CSharp",_x000D_
  "m_Type": "Blueprint:8fefb7e0da38b06408f185e29372c703:HeavyFlail",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HeavyFlailStage2.aef7d82cbd9f2c048b85760f18c12fbd.json</t>
  </si>
  <si>
    <t>{_x000D_
  "$type": "Kingmaker.Blueprints.Items.Weapons.BlueprintItemWeapon, Assembly-CSharp",_x000D_
  "m_Type": "Blueprint:8fefb7e0da38b06408f185e29372c703:HeavyFlail",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FlailStage3Base.04216cdaba34ff5448537731dd5fbfcd.json</t>
  </si>
  <si>
    <t>{_x000D_
  "$type": "Kingmaker.Blueprints.Items.Weapons.BlueprintItemWeapon, Assembly-CSharp",_x000D_
  "m_Type": "Blueprint:8fefb7e0da38b06408f185e29372c703:HeavyFlail",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FlailStage3Lich.f1bbb941296a4eb469918726c1eb826a.json</t>
  </si>
  <si>
    <t>{_x000D_
  "$type": "Kingmaker.Blueprints.Items.Weapons.BlueprintItemWeapon, Assembly-CSharp",_x000D_
  "m_Type": "Blueprint:8fefb7e0da38b06408f185e29372c703:HeavyFlail",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TH_FlailHeavyKnightMasterwork_RB_4",_x000D_
    "InstanceId": 6584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MaceStage1.f3d4ed29948652149a535f2b93d495a5.json</t>
  </si>
  <si>
    <t>{_x000D_
  "$type": "Kingmaker.Blueprints.Items.Weapons.BlueprintItemWeapon, Assembly-CSharp",_x000D_
  "m_Type": "Blueprint:d5a167f0f0208dd439ec7481e8989e21:HeavyMac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HeavyMaceStage2.ac90854ed7541024c85698fda52c3386.json</t>
  </si>
  <si>
    <t>{_x000D_
  "$type": "Kingmaker.Blueprints.Items.Weapons.BlueprintItemWeapon, Assembly-CSharp",_x000D_
  "m_Type": "Blueprint:d5a167f0f0208dd439ec7481e8989e21:HeavyMac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MaceStage3Base.791ed8083d252b6498d0ff826a532bc4.json</t>
  </si>
  <si>
    <t>{_x000D_
  "$type": "Kingmaker.Blueprints.Items.Weapons.BlueprintItemWeapon, Assembly-CSharp",_x000D_
  "m_Type": "Blueprint:d5a167f0f0208dd439ec7481e8989e21:HeavyMac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MaceStage3Lich.bc9b3a3dc02de574d8244fb8a37cd736.json</t>
  </si>
  <si>
    <t>{_x000D_
  "$type": "Kingmaker.Blueprints.Items.Weapons.BlueprintItemWeapon, Assembly-CSharp",_x000D_
  "m_Type": "Blueprint:d5a167f0f0208dd439ec7481e8989e21:HeavyMac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Mace_Heavy_Evil_No_Thorns_Magic_LB_3",_x000D_
    "InstanceId": 65657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PickStage1.143f51fd5adce6f4aac59f3950257a38.json</t>
  </si>
  <si>
    <t>{_x000D_
  "$type": "Kingmaker.Blueprints.Items.Weapons.BlueprintItemWeapon, Assembly-CSharp",_x000D_
  "m_Type": "Blueprint:a492410f3d65f744c892faf09daad84a:HeavyPick",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HeavyPickStage2.a0413b52595c70c45a3a88b7a526a688.json</t>
  </si>
  <si>
    <t>{_x000D_
  "$type": "Kingmaker.Blueprints.Items.Weapons.BlueprintItemWeapon, Assembly-CSharp",_x000D_
  "m_Type": "Blueprint:a492410f3d65f744c892faf09daad84a:HeavyPick",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PickStage3Base.8aa6f2d8af5dae048baa8bacbf1b1b46.json</t>
  </si>
  <si>
    <t>{_x000D_
  "$type": "Kingmaker.Blueprints.Items.Weapons.BlueprintItemWeapon, Assembly-CSharp",_x000D_
  "m_Type": "Blueprint:a492410f3d65f744c892faf09daad84a:HeavyPick",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HeavyPickStage3Lich.8327b032ef7bbe049a702498780ce312.json</t>
  </si>
  <si>
    <t>{_x000D_
  "$type": "Kingmaker.Blueprints.Items.Weapons.BlueprintItemWeapon, Assembly-CSharp",_x000D_
  "m_Type": "Blueprint:a492410f3d65f744c892faf09daad84a:HeavyPick",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OH_PickHeavyDwarvenRunesOn_RT_4",_x000D_
    "InstanceId": 6576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JavelinStage1.e665fb133158a5446af98729ca47a387.json</t>
  </si>
  <si>
    <t>{_x000D_
  "$type": "Kingmaker.Blueprints.Items.Weapons.BlueprintItemWeapon, Assembly-CSharp",_x000D_
  "m_Type": "Blueprint:a70cea34b275522458654beb3c53fe3f:Javelin",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JavelinStage2.cf873ed5b99b7c64cafd81b71b652462.json</t>
  </si>
  <si>
    <t>{_x000D_
  "$type": "Kingmaker.Blueprints.Items.Weapons.BlueprintItemWeapon, Assembly-CSharp",_x000D_
  "m_Type": "Blueprint:a70cea34b275522458654beb3c53fe3f:Javelin",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JavelinStage3Base.57bcfef326b4c08488f2f24fd7f0ecdd.json</t>
  </si>
  <si>
    <t>{_x000D_
  "$type": "Kingmaker.Blueprints.Items.Weapons.BlueprintItemWeapon, Assembly-CSharp",_x000D_
  "m_Type": "Blueprint:a70cea34b275522458654beb3c53fe3f:Javelin",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JavelinStage3Lich.ce13b8efdc7d93141b11057bf4d3bad7.json</t>
  </si>
  <si>
    <t>{_x000D_
  "$type": "Kingmaker.Blueprints.Items.Weapons.BlueprintItemWeapon, Assembly-CSharp",_x000D_
  "m_Type": "Blueprint:a70cea34b275522458654beb3c53fe3f:Javelin",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JavelinArmyMagic_RB_3",_x000D_
    "InstanceId": 65565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KamaStage1.7b56c5845426f034babe409491528495.json</t>
  </si>
  <si>
    <t>{_x000D_
  "$type": "Kingmaker.Blueprints.Items.Weapons.BlueprintItemWeapon, Assembly-CSharp",_x000D_
  "m_Type": "Blueprint:f5872eb0deb3a1b48a36549f8d92c19e:Kama",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951354404ffccff41bce0675591c962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KamaStage2.012dd551f66089c4597c0c3d322372ba.json</t>
  </si>
  <si>
    <t>{_x000D_
  "$type": "Kingmaker.Blueprints.Items.Weapons.BlueprintItemWeapon, Assembly-CSharp",_x000D_
  "m_Type": "Blueprint:f5872eb0deb3a1b48a36549f8d92c19e:Kama",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KamaElven_RT_4",_x000D_
    "InstanceId": 65841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KamaStage3Base.0bb4226b15059d2449faa4183432635c.json</t>
  </si>
  <si>
    <t>{_x000D_
  "$type": "Kingmaker.Blueprints.Items.Weapons.BlueprintItemWeapon, Assembly-CSharp",_x000D_
  "m_Type": "Blueprint:f5872eb0deb3a1b48a36549f8d92c19e:Kama",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KamaStage3Lich.68a84c7f0f7e4654d99de4ded9e1e260.json</t>
  </si>
  <si>
    <t>{_x000D_
  "$type": "Kingmaker.Blueprints.Items.Weapons.BlueprintItemWeapon, Assembly-CSharp",_x000D_
  "m_Type": "Blueprint:f5872eb0deb3a1b48a36549f8d92c19e:Kama",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KamaElven_RT_4",_x000D_
    "InstanceId": 65841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KukriStage1.18da1866d76528648b7846e5fd07b99b.json</t>
  </si>
  <si>
    <t>{_x000D_
  "$type": "Kingmaker.Blueprints.Items.Weapons.BlueprintItemWeapon, Assembly-CSharp",_x000D_
  "m_Type": "Blueprint:006ecd4715809b343b7001e859e3ddb2:Kukri",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KukriRangersMasterwork_LT_6",_x000D_
    "InstanceId": 657230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KukriStage2.9effb1436eefe56439a40dc04da0beac.json</t>
  </si>
  <si>
    <t>{_x000D_
  "$type": "Kingmaker.Blueprints.Items.Weapons.BlueprintItemWeapon, Assembly-CSharp",_x000D_
  "m_Type": "Blueprint:006ecd4715809b343b7001e859e3ddb2:Kukri",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KukriStage3Base.b5bba7c5b9bf4ab4d9cfb99346c5475f.json</t>
  </si>
  <si>
    <t>{_x000D_
  "$type": "Kingmaker.Blueprints.Items.Weapons.BlueprintItemWeapon, Assembly-CSharp",_x000D_
  "m_Type": "Blueprint:006ecd4715809b343b7001e859e3ddb2:Kukri",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KukriStage3Lich.8cda05f38a1d490469e9173bb4235868.json</t>
  </si>
  <si>
    <t>{_x000D_
  "$type": "Kingmaker.Blueprints.Items.Weapons.BlueprintItemWeapon, Assembly-CSharp",_x000D_
  "m_Type": "Blueprint:006ecd4715809b343b7001e859e3ddb2:Kukri",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KukriRangersAdamantite_LT_6",_x000D_
    "InstanceId": 65464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CrossbowStage1.fd76c99a3f65e3f4fa73b6753d7f500c.json</t>
  </si>
  <si>
    <t>{_x000D_
  "$type": "Kingmaker.Blueprints.Items.Weapons.BlueprintItemWeapon, Assembly-CSharp",_x000D_
  "m_Type": "Blueprint:d525e7a6d8d5aa648a976ac41194b8d0:LightCrossbow",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LightCrossbowStage2.b48aa6a368a24824b9ac901b55b0c289.json</t>
  </si>
  <si>
    <t>{_x000D_
  "$type": "Kingmaker.Blueprints.Items.Weapons.BlueprintItemWeapon, Assembly-CSharp",_x000D_
  "m_Type": "Blueprint:d525e7a6d8d5aa648a976ac41194b8d0:LightCrossbow",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CrossbowStage3Base.a90018d1841186c4e9335d5392bacfa9.json</t>
  </si>
  <si>
    <t>{_x000D_
  "$type": "Kingmaker.Blueprints.Items.Weapons.BlueprintItemWeapon, Assembly-CSharp",_x000D_
  "m_Type": "Blueprint:d525e7a6d8d5aa648a976ac41194b8d0:LightCrossbow",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CrossbowStage3Lich.bcaf26636c251c347b8b6d4f113f0678.json</t>
  </si>
  <si>
    <t>{_x000D_
  "$type": "Kingmaker.Blueprints.Items.Weapons.BlueprintItemWeapon, Assembly-CSharp",_x000D_
  "m_Type": "Blueprint:d525e7a6d8d5aa648a976ac41194b8d0:LightCrossbow",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TH_CrossbowLightArmy_Magic_RB_6",_x000D_
    "InstanceId": 65665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HammerStage1.3861034aa359d5145aa0154ec8be936d.json</t>
  </si>
  <si>
    <t>{_x000D_
  "$type": "Kingmaker.Blueprints.Items.Weapons.BlueprintItemWeapon, Assembly-CSharp",_x000D_
  "m_Type": "Blueprint:bbf7d0ea57e4c9349b65c82abc6787b4:LightHamme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LightHammerStage2.9e46130495348d54fbd3c22cac8b08b9.json</t>
  </si>
  <si>
    <t>{_x000D_
  "$type": "Kingmaker.Blueprints.Items.Weapons.BlueprintItemWeapon, Assembly-CSharp",_x000D_
  "m_Type": "Blueprint:bbf7d0ea57e4c9349b65c82abc6787b4:LightHamme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HammerStage3Base.d88a403b29dad224aa1d4987fed655e7.json</t>
  </si>
  <si>
    <t>{_x000D_
  "$type": "Kingmaker.Blueprints.Items.Weapons.BlueprintItemWeapon, Assembly-CSharp",_x000D_
  "m_Type": "Blueprint:bbf7d0ea57e4c9349b65c82abc6787b4:LightHamme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HammerStage3Lich.287cc38d483282348b98aef1acb44402.json</t>
  </si>
  <si>
    <t>{_x000D_
  "$type": "Kingmaker.Blueprints.Items.Weapons.BlueprintItemWeapon, Assembly-CSharp",_x000D_
  "m_Type": "Blueprint:bbf7d0ea57e4c9349b65c82abc6787b4:LightHamme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HammerLightArmyMasterwork_Magic_RT_4",_x000D_
    "InstanceId": 6543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MaceStage1.0d58e41a53695e844a749f9f6e206b45.json</t>
  </si>
  <si>
    <t>{_x000D_
  "$type": "Kingmaker.Blueprints.Items.Weapons.BlueprintItemWeapon, Assembly-CSharp",_x000D_
  "m_Type": "Blueprint:cf3e703db4b81904e982a66d7b8474ea:LightMac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LightMaceStage2.c1949917cc62a7a47b3f969a6f1da569.json</t>
  </si>
  <si>
    <t>{_x000D_
  "$type": "Kingmaker.Blueprints.Items.Weapons.BlueprintItemWeapon, Assembly-CSharp",_x000D_
  "m_Type": "Blueprint:cf3e703db4b81904e982a66d7b8474ea:LightMac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MaceStage3Base.2caef59f6ea6faa42b3d4eb5f9be9f05.json</t>
  </si>
  <si>
    <t>{_x000D_
  "$type": "Kingmaker.Blueprints.Items.Weapons.BlueprintItemWeapon, Assembly-CSharp",_x000D_
  "m_Type": "Blueprint:cf3e703db4b81904e982a66d7b8474ea:LightMac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MaceStage3Lich.b43f67bc248bce946856ec8114d85771.json</t>
  </si>
  <si>
    <t>{_x000D_
  "$type": "Kingmaker.Blueprints.Items.Weapons.BlueprintItemWeapon, Assembly-CSharp",_x000D_
  "m_Type": "Blueprint:cf3e703db4b81904e982a66d7b8474ea:LightMac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Mace_Light_Common_Metallic2_LB_3",_x000D_
    "InstanceId": 6546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PickStage1.505c2694a814757409565a7adf4a97bd.json</t>
  </si>
  <si>
    <t>{_x000D_
  "$type": "Kingmaker.Blueprints.Items.Weapons.BlueprintItemWeapon, Assembly-CSharp",_x000D_
  "m_Type": "Blueprint:da922f4cdb60ef548a2ec0168620568a:LightPick",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1cc3be618edf4db4b91220d8ad6f050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OH_PickLightArmyNormal_RT_4",_x000D_
    "InstanceId": 655488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LightPickStage2.6d218a86eef908847a1f9f95d5770c31.json</t>
  </si>
  <si>
    <t>{_x000D_
  "$type": "Kingmaker.Blueprints.Items.Weapons.BlueprintItemWeapon, Assembly-CSharp",_x000D_
  "m_Type": "Blueprint:da922f4cdb60ef548a2ec0168620568a:LightPick",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PickStage3Base.9ab52c8176cd1064ea6e6c8f1f8684f1.json</t>
  </si>
  <si>
    <t>{_x000D_
  "$type": "Kingmaker.Blueprints.Items.Weapons.BlueprintItemWeapon, Assembly-CSharp",_x000D_
  "m_Type": "Blueprint:da922f4cdb60ef548a2ec0168620568a:LightPick",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ghtPickStage3Lich.dda2a70bd51c1ec41a5649cf65391ab2.json</t>
  </si>
  <si>
    <t>{_x000D_
  "$type": "Kingmaker.Blueprints.Items.Weapons.BlueprintItemWeapon, Assembly-CSharp",_x000D_
  "m_Type": "Blueprint:da922f4cdb60ef548a2ec0168620568a:LightPick",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OH_PickLightKnightHoly_RT_4",_x000D_
    "InstanceId": 65717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ingStaffStage3Lich.7eb4f32866716e94eba8e8f3f9739dbe.json</t>
  </si>
  <si>
    <t>{_x000D_
  "$type": "Kingmaker.Blueprints.Items.Weapons.BlueprintItemWeapon, Assembly-CSharp",_x000D_
  "m_Type": "Blueprint:25da2dc95ed4a6b419608c678f2a9cc3:SlingStaff",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HaflingSlingStaffVeryMagic_LT_3",_x000D_
    "InstanceId": 65434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ongspearStage1.422c62b0dd57f3048ac589e38fd16d47.json</t>
  </si>
  <si>
    <t>{_x000D_
  "$type": "Kingmaker.Blueprints.Items.Weapons.BlueprintItemWeapon, Assembly-CSharp",_x000D_
  "m_Type": "Blueprint:fa2dd17cbde7d3f4aa918d467c30516e:Longspea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LongspearStage2.be9f384260dd7a4449aedf641a5e95ac.json</t>
  </si>
  <si>
    <t>{_x000D_
  "$type": "Kingmaker.Blueprints.Items.Weapons.BlueprintItemWeapon, Assembly-CSharp",_x000D_
  "m_Type": "Blueprint:fa2dd17cbde7d3f4aa918d467c30516e:Longspea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a92c0b81d66750449a8a3bc7e67be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ongspearStage3Base.e03b831485e695443a01d1f0201a40d2.json</t>
  </si>
  <si>
    <t>{_x000D_
  "$type": "Kingmaker.Blueprints.Items.Weapons.BlueprintItemWeapon, Assembly-CSharp",_x000D_
  "m_Type": "Blueprint:fa2dd17cbde7d3f4aa918d467c30516e:Longspea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7ce8751a7060e4ab0fb6c21caa027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pearKnight3_RB_3",_x000D_
    "InstanceId": 65483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ongspearStage3Lich.e70c51901bd1cc643a183317b54d6d26.json</t>
  </si>
  <si>
    <t>{_x000D_
  "$type": "Kingmaker.Blueprints.Items.Weapons.BlueprintItemWeapon, Assembly-CSharp",_x000D_
  "m_Type": "Blueprint:fa2dd17cbde7d3f4aa918d467c30516e:Longspea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7ce8751a7060e4ab0fb6c21caa027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LongspearKnight3_RB_3",_x000D_
    "InstanceId": 65483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ongswordStage1.167234a9f905629468a7466fdbd5f89d.json</t>
  </si>
  <si>
    <t>{_x000D_
  "$type": "Kingmaker.Blueprints.Items.Weapons.BlueprintItemWeapon, Assembly-CSharp",_x000D_
  "m_Type": "Blueprint:d56c44bc9eb10204c8b386a02c7eed21:Longswor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34e1b33a1e3ab9045843cf27902a8441:weapons.prefabs",_x000D_
    "m_WeaponBeltModelOverride": "Resource::NULL",_x000D_
    "m_WeaponSheathModelOverride": "Resource:7c71f8fed6a7f2f4983cb81d18f5c811: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LongswordKnightAdamantite_LB_3",_x000D_
    "InstanceId": 654206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LongswordStage2.532f736a3e89b0047bf2507923a35732.json</t>
  </si>
  <si>
    <t>{_x000D_
  "$type": "Kingmaker.Blueprints.Items.Weapons.BlueprintItemWeapon, Assembly-CSharp",_x000D_
  "m_Type": "Blueprint:d56c44bc9eb10204c8b386a02c7eed21:Longswor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ongswordStage3Base.8e1c0fcdbb0fef34199f5f94fb42c2d6.json</t>
  </si>
  <si>
    <t>{_x000D_
  "$type": "Kingmaker.Blueprints.Items.Weapons.BlueprintItemWeapon, Assembly-CSharp",_x000D_
  "m_Type": "Blueprint:d56c44bc9eb10204c8b386a02c7eed21:Longswor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LongswordStage3Lich.9b198f6d0e13a9f4bbe66a26415f1d9a.json</t>
  </si>
  <si>
    <t>{_x000D_
  "$type": "Kingmaker.Blueprints.Items.Weapons.BlueprintItemWeapon, Assembly-CSharp",_x000D_
  "m_Type": "Blueprint:d56c44bc9eb10204c8b386a02c7eed21:Longswor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Longsword_Thieves_LB_3",_x000D_
    "InstanceId": 6585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NunchakuStage1.65dac4e783a04a244b502df772be4993.json</t>
  </si>
  <si>
    <t>{_x000D_
  "$type": "Kingmaker.Blueprints.Items.Weapons.BlueprintItemWeapon, Assembly-CSharp",_x000D_
  "m_Type": "Blueprint:4703b4c0922142f4cbe8895c10a47a9f:Nunchaku",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NunchakuStage2.a676c2005345cd34dba896ca145e5288.json</t>
  </si>
  <si>
    <t>{_x000D_
  "$type": "Kingmaker.Blueprints.Items.Weapons.BlueprintItemWeapon, Assembly-CSharp",_x000D_
  "m_Type": "Blueprint:4703b4c0922142f4cbe8895c10a47a9f:Nunchaku",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NunchakuStage3Base.1f99bb58d1e2206409d9d235a3c525a3.json</t>
  </si>
  <si>
    <t>{_x000D_
  "$type": "Kingmaker.Blueprints.Items.Weapons.BlueprintItemWeapon, Assembly-CSharp",_x000D_
  "m_Type": "Blueprint:4703b4c0922142f4cbe8895c10a47a9f:Nunchaku",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NunchakuStage3Lich.ca1151aa883b2be49a70127acdfceaa2.json</t>
  </si>
  <si>
    <t>{_x000D_
  "$type": "Kingmaker.Blueprints.Items.Weapons.BlueprintItemWeapon, Assembly-CSharp",_x000D_
  "m_Type": "Blueprint:4703b4c0922142f4cbe8895c10a47a9f:Nunchaku",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PunchingDaggerStage1.80d77160c2ae4d3448777b09e0bfd287.json</t>
  </si>
  <si>
    <t>{_x000D_
  "$type": "Kingmaker.Blueprints.Items.Weapons.BlueprintItemWeapon, Assembly-CSharp",_x000D_
  "m_Type": "Blueprint:89dc4dc5f386e2049b5e0a5e209a3407:PunchingDagge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PunchingDaggerStage2.effce0e7aea32af4fa0fe4079284dcff.json</t>
  </si>
  <si>
    <t>{_x000D_
  "$type": "Kingmaker.Blueprints.Items.Weapons.BlueprintItemWeapon, Assembly-CSharp",_x000D_
  "m_Type": "Blueprint:89dc4dc5f386e2049b5e0a5e209a3407:PunchingDagge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PunchingDaggerStage3Base.f03be1d467ca5a1408691ba3a44d1267.json</t>
  </si>
  <si>
    <t>{_x000D_
  "$type": "Kingmaker.Blueprints.Items.Weapons.BlueprintItemWeapon, Assembly-CSharp",_x000D_
  "m_Type": "Blueprint:89dc4dc5f386e2049b5e0a5e209a3407:PunchingDagge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agger_Punching_Magic_LB_6",_x000D_
    "InstanceId": 65564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PunchingDaggerStage3Lich.de06efbda8e36274685babe61b643818.json</t>
  </si>
  <si>
    <t>{_x000D_
  "$type": "Kingmaker.Blueprints.Items.Weapons.BlueprintItemWeapon, Assembly-CSharp",_x000D_
  "m_Type": "Blueprint:89dc4dc5f386e2049b5e0a5e209a3407:PunchingDagge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8d528e50c21b1a4292436d87531ac2b:weapons.prefabs",_x000D_
    "m_WeaponBeltModelOverride": "Resource::NULL",_x000D_
    "m_WeaponSheathModelOverride": "Resource:2a856f8a9794b6a4a88a96b8cbc9275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Dagger_Punching_Magic_LB_6",_x000D_
    "InstanceId": 65564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QuarterstaffStage1.6483d12acd884894c83cef4a17c35d40.json</t>
  </si>
  <si>
    <t>{_x000D_
  "$type": "Kingmaker.Blueprints.Items.Weapons.BlueprintItemWeapon, Assembly-CSharp",_x000D_
  "m_Type": "Blueprint:629736dabac7f9f4a819dc854eaed2d6:Quarterstaff",_x000D_
  "m_Size": "Medium",_x000D_
  "m_Enchantments": [_x000D_
    "Blueprint:d42fc23b92c640846ac137dc26e000d4:Enhancement1",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QuarterstaffStage2.ca584d32087348a45b6f59f6f2de8468.json</t>
  </si>
  <si>
    <t>{_x000D_
  "$type": "Kingmaker.Blueprints.Items.Weapons.BlueprintItemWeapon, Assembly-CSharp",_x000D_
  "m_Type": "Blueprint:629736dabac7f9f4a819dc854eaed2d6:Quarterstaff",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a446efbaee9d1b4090dd24fcb3727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QuarterstaffMonkMagic_LT_3",_x000D_
    "InstanceId": 65770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QuarterstaffStage3Base.21d40d059b62ea04fafdfdb3c7fdeb3f.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QuarterstaffMonkHoly_LT_3",_x000D_
    "InstanceId": 6569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QuarterstaffStage3Lich.9f67a72bd3dbb2a4c9cab3daab7ec5f6.json</t>
  </si>
  <si>
    <t>{_x000D_
  "$type": "Kingmaker.Blueprints.Items.Weapons.BlueprintItemWeapon, Assembly-CSharp",_x000D_
  "m_Type": "Blueprint:629736dabac7f9f4a819dc854eaed2d6:Quarterstaff",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8227d156d74414cb7f5af2b23781f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QuarterstaffMonkHoly_LT_3",_x000D_
    "InstanceId": 6569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RapierStage1.5888cc91fcebd404bb03dfd5c8f0e953.json</t>
  </si>
  <si>
    <t>{_x000D_
  "$type": "Kingmaker.Blueprints.Items.Weapons.BlueprintItemWeapon, Assembly-CSharp",_x000D_
  "m_Type": "Blueprint:2ece38f30500f454b8569136221e55b0:Rapie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RapierStage2.f130646349a30f04b833ed0925c61114.json</t>
  </si>
  <si>
    <t>{_x000D_
  "$type": "Kingmaker.Blueprints.Items.Weapons.BlueprintItemWeapon, Assembly-CSharp",_x000D_
  "m_Type": "Blueprint:2ece38f30500f454b8569136221e55b0:Rapie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RapierArmyMagic_LB_3",_x000D_
    "InstanceId": 65716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RapierStage3Base.e1e86f832b987f746921927c03cf2b33.json</t>
  </si>
  <si>
    <t>{_x000D_
  "$type": "Kingmaker.Blueprints.Items.Weapons.BlueprintItemWeapon, Assembly-CSharp",_x000D_
  "m_Type": "Blueprint:2ece38f30500f454b8569136221e55b0:Rapie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apierArmyMithral_LB_3",_x000D_
    "InstanceId": 6572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RapierStage3Lich.10cc7b3520979f340abe4ceddbff0e06.json</t>
  </si>
  <si>
    <t>{_x000D_
  "$type": "Kingmaker.Blueprints.Items.Weapons.BlueprintItemWeapon, Assembly-CSharp",_x000D_
  "m_Type": "Blueprint:2ece38f30500f454b8569136221e55b0:Rapie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9d60b24760cb9f4c8500f1d65a99bdd:weapons.prefabs",_x000D_
    "m_WeaponBeltModelOverride": "Resource::NULL",_x000D_
    "m_WeaponSheathModelOverride": "Resource:382f6aee9e38fb347b5b0d02cdf5b41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RapierArmyMithral_LB_3",_x000D_
    "InstanceId": 65726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aiStage1.8cbc41f740b01fa4ca511806692810af.json</t>
  </si>
  <si>
    <t>{_x000D_
  "$type": "Kingmaker.Blueprints.Items.Weapons.BlueprintItemWeapon, Assembly-CSharp",_x000D_
  "m_Type": "Blueprint:0944f411666c7594aa1398a7476ecf7d:Sai",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SaiStage2.553276983017cc44d93c4b08a13e0bed.json</t>
  </si>
  <si>
    <t>{_x000D_
  "$type": "Kingmaker.Blueprints.Items.Weapons.BlueprintItemWeapon, Assembly-CSharp",_x000D_
  "m_Type": "Blueprint:0944f411666c7594aa1398a7476ecf7d:Sai",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ai_Thieves_Magic_RT_4",_x000D_
    "InstanceId": 65474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aiStage3Base.970bbcd3350c1574bb42b5ebaf7ea0d7.json</t>
  </si>
  <si>
    <t>{_x000D_
  "$type": "Kingmaker.Blueprints.Items.Weapons.BlueprintItemWeapon, Assembly-CSharp",_x000D_
  "m_Type": "Blueprint:0944f411666c7594aa1398a7476ecf7d:Sai",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ai_Thieves_Magic_Gems_RT_4",_x000D_
    "InstanceId": 65640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aiStage3Lich.bd13e1af2981f914fa30637bdb8bac90.json</t>
  </si>
  <si>
    <t>{_x000D_
  "$type": "Kingmaker.Blueprints.Items.Weapons.BlueprintItemWeapon, Assembly-CSharp",_x000D_
  "m_Type": "Blueprint:0944f411666c7594aa1398a7476ecf7d:Sai",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ai_Thieves_Magic_Gems_RT_4",_x000D_
    "InstanceId": 65640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cimitarStage1.738af55ecb0349b429d403c2ed691dda.json</t>
  </si>
  <si>
    <t>{_x000D_
  "$type": "Kingmaker.Blueprints.Items.Weapons.BlueprintItemWeapon, Assembly-CSharp",_x000D_
  "m_Type": "Blueprint:d9fbec4637d71bd4ebc977628de3daf3:Scimita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ScimitarCutlassPiratesNormal_LB_3",_x000D_
    "InstanceId": 657974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ScimitarStage2.414c020c2ee7bd84b90d2effa4ace81c.json</t>
  </si>
  <si>
    <t>{_x000D_
  "$type": "Kingmaker.Blueprints.Items.Weapons.BlueprintItemWeapon, Assembly-CSharp",_x000D_
  "m_Type": "Blueprint:d9fbec4637d71bd4ebc977628de3daf3:Scimita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cimitarStage3Base.3c3a403360540b042ba822023904a789.json</t>
  </si>
  <si>
    <t>{_x000D_
  "$type": "Kingmaker.Blueprints.Items.Weapons.BlueprintItemWeapon, Assembly-CSharp",_x000D_
  "m_Type": "Blueprint:d9fbec4637d71bd4ebc977628de3daf3:Scimita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a676e2d8f8a41f4db710f10d9f8f610:weapons.prefabs",_x000D_
    "m_WeaponBeltModelOverride": "Resource::NULL",_x000D_
    "m_WeaponSheathModelOverride": "Resource:9118a3bf292220d4aa504873265520a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cimitarStage3Lich.128fcd7a32c135f448c87a21fc447b7e.json</t>
  </si>
  <si>
    <t>{_x000D_
  "$type": "Kingmaker.Blueprints.Items.Weapons.BlueprintItemWeapon, Assembly-CSharp",_x000D_
  "m_Type": "Blueprint:d9fbec4637d71bd4ebc977628de3daf3:Scimita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a676e2d8f8a41f4db710f10d9f8f610:weapons.prefabs",_x000D_
    "m_WeaponBeltModelOverride": "Resource::NULL",_x000D_
    "m_WeaponSheathModelOverride": "Resource:9118a3bf292220d4aa504873265520a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cimitar_Elven_LT_3",_x000D_
    "InstanceId": 656094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cytheStage1.1830557a4dff0d446849aa7bd3481e8b.json</t>
  </si>
  <si>
    <t>{_x000D_
  "$type": "Kingmaker.Blueprints.Items.Weapons.BlueprintItemWeapon, Assembly-CSharp",_x000D_
  "m_Type": "Blueprint:4eacfc7e152930a45a1a16217c35011c:Scyth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ScytheStage2.120257c1e29162349ae305731e595952.json</t>
  </si>
  <si>
    <t>{_x000D_
  "$type": "Kingmaker.Blueprints.Items.Weapons.BlueprintItemWeapon, Assembly-CSharp",_x000D_
  "m_Type": "Blueprint:4eacfc7e152930a45a1a16217c35011c:Scyth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cythe_Arcane_RT_3",_x000D_
    "InstanceId": 65666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cytheStage3Base.be1424d5f0c82a843b593c9a5c8a696d.json</t>
  </si>
  <si>
    <t>{_x000D_
  "$type": "Kingmaker.Blueprints.Items.Weapons.BlueprintItemWeapon, Assembly-CSharp",_x000D_
  "m_Type": "Blueprint:4eacfc7e152930a45a1a16217c35011c:Scyth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ythe_Arcane_RT_3",_x000D_
    "InstanceId": 65666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cytheStage3Lich.323f83256ae6cb946ba7fea1ca47b683.json</t>
  </si>
  <si>
    <t>{_x000D_
  "$type": "Kingmaker.Blueprints.Items.Weapons.BlueprintItemWeapon, Assembly-CSharp",_x000D_
  "m_Type": "Blueprint:4eacfc7e152930a45a1a16217c35011c:Scyth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cythe_Arcane_RT_3",_x000D_
    "InstanceId": 65666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hortspearStage1.90284e227950b1b4cba799fc11a3c5e9.json</t>
  </si>
  <si>
    <t>{_x000D_
  "$type": "Kingmaker.Blueprints.Items.Weapons.BlueprintItemWeapon, Assembly-CSharp",_x000D_
  "m_Type": "Blueprint:cf72040b79c99504785976b28d54b2b7:Shortspea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ShortspearStage2.8b81ecf390feb49439b8368361421225.json</t>
  </si>
  <si>
    <t>{_x000D_
  "$type": "Kingmaker.Blueprints.Items.Weapons.BlueprintItemWeapon, Assembly-CSharp",_x000D_
  "m_Type": "Blueprint:cf72040b79c99504785976b28d54b2b7:Shortspea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pearShortCommon_Metallic_RB_3",_x000D_
    "InstanceId": 65587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hortspearStage3Base.49a2fdb445d53c8438fda25bb024d8ae.json</t>
  </si>
  <si>
    <t>{_x000D_
  "$type": "Kingmaker.Blueprints.Items.Weapons.BlueprintItemWeapon, Assembly-CSharp",_x000D_
  "m_Type": "Blueprint:cf72040b79c99504785976b28d54b2b7:Shortspea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fe9d3b85b810e74081903a8bb1faef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ShortKnightMagic_RB_3",_x000D_
    "InstanceId": 65499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hortspearStage3Lich.4b51753452c01e0439e327478311561f.json</t>
  </si>
  <si>
    <t>{_x000D_
  "$type": "Kingmaker.Blueprints.Items.Weapons.BlueprintItemWeapon, Assembly-CSharp",_x000D_
  "m_Type": "Blueprint:cf72040b79c99504785976b28d54b2b7:Shortspea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fe9d3b85b810e74081903a8bb1faef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pearShortKnightMagic_RB_3",_x000D_
    "InstanceId": 654996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hortswordStage1.7c9900757dbf1f4478c382f5c717b07d.json</t>
  </si>
  <si>
    <t>{_x000D_
  "$type": "Kingmaker.Blueprints.Items.Weapons.BlueprintItemWeapon, Assembly-CSharp",_x000D_
  "m_Type": "Blueprint:a7da36e0e7bb60e42b9f23462ce2f4fc:Shortsword",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SwordShortMasterwork_RT_3",_x000D_
    "InstanceId": 658328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ShortswordStage2.e0fe7e8f8b4f48844860e5381c78afe7.json</t>
  </si>
  <si>
    <t>{_x000D_
  "$type": "Kingmaker.Blueprints.Items.Weapons.BlueprintItemWeapon, Assembly-CSharp",_x000D_
  "m_Type": "Blueprint:a7da36e0e7bb60e42b9f23462ce2f4fc:Shortsword",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hortswordStage3Base.844a2a4da93596342918b80e2152c24b.json</t>
  </si>
  <si>
    <t>{_x000D_
  "$type": "Kingmaker.Blueprints.Items.Weapons.BlueprintItemWeapon, Assembly-CSharp",_x000D_
  "m_Type": "Blueprint:a7da36e0e7bb60e42b9f23462ce2f4fc:Shortsword",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hortswordStage3Lich.9f03215ad1ef55c46ad021324c24fcae.json</t>
  </si>
  <si>
    <t>{_x000D_
  "$type": "Kingmaker.Blueprints.Items.Weapons.BlueprintItemWeapon, Assembly-CSharp",_x000D_
  "m_Type": "Blueprint:a7da36e0e7bb60e42b9f23462ce2f4fc:Shortsword",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wordShortColdIron_RT_3",_x000D_
    "InstanceId": 65754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ickleStage1.0655df5332e45644daa75f2054e28d43.json</t>
  </si>
  <si>
    <t>{_x000D_
  "$type": "Kingmaker.Blueprints.Items.Weapons.BlueprintItemWeapon, Assembly-CSharp",_x000D_
  "m_Type": "Blueprint:ec2da496c7936e14c9a28ce616a6b4cd:Sickl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ickleStage2.367403695cdaa0c4487d8c9a43b762e1.json</t>
  </si>
  <si>
    <t>{_x000D_
  "$type": "Kingmaker.Blueprints.Items.Weapons.BlueprintItemWeapon, Assembly-CSharp",_x000D_
  "m_Type": "Blueprint:ec2da496c7936e14c9a28ce616a6b4cd:Sickl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ickleMagic_LT_4",_x000D_
    "InstanceId": 6554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ickleStage3Base.a60ac240b0b7b0543bcb906e6a0e9e26.json</t>
  </si>
  <si>
    <t>{_x000D_
  "$type": "Kingmaker.Blueprints.Items.Weapons.BlueprintItemWeapon, Assembly-CSharp",_x000D_
  "m_Type": "Blueprint:ec2da496c7936e14c9a28ce616a6b4cd:Sickl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ickleMagic_LT_4",_x000D_
    "InstanceId": 6554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ickleStage3Lich.18ab629f27cceb941974f72111d7734e.json</t>
  </si>
  <si>
    <t>{_x000D_
  "$type": "Kingmaker.Blueprints.Items.Weapons.BlueprintItemWeapon, Assembly-CSharp",_x000D_
  "m_Type": "Blueprint:ec2da496c7936e14c9a28ce616a6b4cd:Sickl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ickleMagic_LT_4",_x000D_
    "InstanceId": 65549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lingStaffStage1.8ef37aa9c08351a47b2a1677b1317cff.json</t>
  </si>
  <si>
    <t>{_x000D_
  "$type": "Kingmaker.Blueprints.Items.Weapons.BlueprintItemWeapon, Assembly-CSharp",_x000D_
  "m_Type": "Blueprint:25da2dc95ed4a6b419608c678f2a9cc3:SlingStaff",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SlingStaffStage2.c08bcfd8d5bd0cb40ad2ea4211d67e81.json</t>
  </si>
  <si>
    <t>{_x000D_
  "$type": "Kingmaker.Blueprints.Items.Weapons.BlueprintItemWeapon, Assembly-CSharp",_x000D_
  "m_Type": "Blueprint:25da2dc95ed4a6b419608c678f2a9cc3:SlingStaff",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lingStaffStage3Base.5966fdd35b5d8464a892e872dfb5cd0c.json</t>
  </si>
  <si>
    <t>{_x000D_
  "$type": "Kingmaker.Blueprints.Items.Weapons.BlueprintItemWeapon, Assembly-CSharp",_x000D_
  "m_Type": "Blueprint:25da2dc95ed4a6b419608c678f2a9cc3:SlingStaff",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bfb88269254a2d4cb10e9063163a98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HaflingSlingStaffVeryMagic_LT_3",_x000D_
    "InstanceId": 65434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oullessWeaponItem.3dbadcf7268d4a73b2773830e8c38433.json</t>
  </si>
  <si>
    <t>{_x000D_
  "$type": "Kingmaker.Blueprints.Items.Weapons.BlueprintItemWeapon, Assembly-CSharp",_x000D_
  "m_Type": "Blueprint:d56c44bc9eb10204c8b386a02c7eed21:Longsword",_x000D_
  "m_Size": "Medium",_x000D_
  "m_Enchantments": [_x000D_
    "Blueprint:bdba267e951851449af552aa9f9e3992:Enhancement5",_x000D_
    "Blueprint:66e9e299c9002ea4bb65b6f300e43770:BrilliantEnergy",_x000D_
    "Blueprint:e252b26686ab66241afdf33f2adaead6:Heartseeker"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48314c1f-5a0a-48f7-add2-b7e78a4e185f:This is a +5 brilliant energy heartskeeker weapon.",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Longsword_Thieves_LB_3",_x000D_
    "InstanceId": 658594_x000D_
  },_x000D_
  "m_Cost": 1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pearStage1.aeeda9f5ce07d8d4f9bfcdd839ca4704.json</t>
  </si>
  <si>
    <t>{_x000D_
  "$type": "Kingmaker.Blueprints.Items.Weapons.BlueprintItemWeapon, Assembly-CSharp",_x000D_
  "m_Type": "Blueprint:4b289eccefe6d704093201e52eb6d123:Spea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SpearStage2.1612f305b153647408ace32586d08e19.json</t>
  </si>
  <si>
    <t>{_x000D_
  "$type": "Kingmaker.Blueprints.Items.Weapons.BlueprintItemWeapon, Assembly-CSharp",_x000D_
  "m_Type": "Blueprint:4b289eccefe6d704093201e52eb6d123:Spea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pearKnight_RB_3",_x000D_
    "InstanceId": 65455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pearStage3Base.92a9be97521054049902ab2f7f35131c.json</t>
  </si>
  <si>
    <t>{_x000D_
  "$type": "Kingmaker.Blueprints.Items.Weapons.BlueprintItemWeapon, Assembly-CSharp",_x000D_
  "m_Type": "Blueprint:4b289eccefe6d704093201e52eb6d123:Spea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pearKnight_RB_3",_x000D_
    "InstanceId": 65455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pearStage3Lich.a4655315ec7cdb54a90b436ebfe3ab3c.json</t>
  </si>
  <si>
    <t>{_x000D_
  "$type": "Kingmaker.Blueprints.Items.Weapons.BlueprintItemWeapon, Assembly-CSharp",_x000D_
  "m_Type": "Blueprint:4b289eccefe6d704093201e52eb6d123:Spea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eeaa76f450f39f41af2a52fd28de7b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pearKnight_RB_3",_x000D_
    "InstanceId": 654550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tarknifeStage1.f4d0fb848ef585d41bc2f9dfe8d5c1e7.json</t>
  </si>
  <si>
    <t>{_x000D_
  "$type": "Kingmaker.Blueprints.Items.Weapons.BlueprintItemWeapon, Assembly-CSharp",_x000D_
  "m_Type": "Blueprint:5a939137fc039084580725b2b0845c3f:Starknif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StarknifeStage2.8a668978ce3ba3b4390a286eac525acc.json</t>
  </si>
  <si>
    <t>{_x000D_
  "$type": "Kingmaker.Blueprints.Items.Weapons.BlueprintItemWeapon, Assembly-CSharp",_x000D_
  "m_Type": "Blueprint:5a939137fc039084580725b2b0845c3f:Starknif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tarknifeStage3Base.13ba8689545ee644f8bcd7cae514a5a6.json</t>
  </si>
  <si>
    <t>{_x000D_
  "$type": "Kingmaker.Blueprints.Items.Weapons.BlueprintItemWeapon, Assembly-CSharp",_x000D_
  "m_Type": "Blueprint:5a939137fc039084580725b2b0845c3f:Starknif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Starknife_Thieves_Magic_RT_6",_x000D_
    "InstanceId": 65590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StarknifeStage3Lich.bf16fbb49b31d5d4fa94924b24f6796b.json</t>
  </si>
  <si>
    <t>{_x000D_
  "$type": "Kingmaker.Blueprints.Items.Weapons.BlueprintItemWeapon, Assembly-CSharp",_x000D_
  "m_Type": "Blueprint:5a939137fc039084580725b2b0845c3f:Starknif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a30fd8bfe21d5d4ca71eb201487e79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Starknife_Thieves_Magic_RT_6",_x000D_
    "InstanceId": 65590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hrowingAxeStage1.86b662e2cd809d84690f03dc511c075b.json</t>
  </si>
  <si>
    <t>{_x000D_
  "$type": "Kingmaker.Blueprints.Items.Weapons.BlueprintItemWeapon, Assembly-CSharp",_x000D_
  "m_Type": "Blueprint:ca131c71f4fefcb48b30b5991520e01d:ThrowingAxe",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ThrowingAxeBarbarian_LT_4",_x000D_
    "InstanceId": 655068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ThrowingAxeStage2.f4d9dec89a83aa3408d8b83335ef011f.json</t>
  </si>
  <si>
    <t>{_x000D_
  "$type": "Kingmaker.Blueprints.Items.Weapons.BlueprintItemWeapon, Assembly-CSharp",_x000D_
  "m_Type": "Blueprint:ca131c71f4fefcb48b30b5991520e01d:ThrowingAxe",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ThrowingAxeBarbarian_LT_4",_x000D_
    "InstanceId": 65506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hrowingAxeStage3Base.3b931a04bcfd7ba4c9250141beebea79.json</t>
  </si>
  <si>
    <t>{_x000D_
  "$type": "Kingmaker.Blueprints.Items.Weapons.BlueprintItemWeapon, Assembly-CSharp",_x000D_
  "m_Type": "Blueprint:ca131c71f4fefcb48b30b5991520e01d:ThrowingAxe",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ThrowingAxeBarbarian_LT_4",_x000D_
    "InstanceId": 65506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hrowingAxeStage3Lich.cd867ddc3fd28ca4fbb3d77f8f345e71.json</t>
  </si>
  <si>
    <t>{_x000D_
  "$type": "Kingmaker.Blueprints.Items.Weapons.BlueprintItemWeapon, Assembly-CSharp",_x000D_
  "m_Type": "Blueprint:ca131c71f4fefcb48b30b5991520e01d:ThrowingAxe",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ThrowingAxeBarbarian_LT_4",_x000D_
    "InstanceId": 65506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ongiStage1.9fb029fe013e0664bbcf987889286f57.json</t>
  </si>
  <si>
    <t>{_x000D_
  "$type": "Kingmaker.Blueprints.Items.Weapons.BlueprintItemWeapon, Assembly-CSharp",_x000D_
  "m_Type": "Blueprint:13fa38737d46c9e4abc7f4d74aaa59c3:Tongi",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a50f40b025b36bb4e83186e6af8f0e3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TongiStage2.b5245267644022a4f8e73ad7f0724dfd.json</t>
  </si>
  <si>
    <t>{_x000D_
  "$type": "Kingmaker.Blueprints.Items.Weapons.BlueprintItemWeapon, Assembly-CSharp",_x000D_
  "m_Type": "Blueprint:13fa38737d46c9e4abc7f4d74aaa59c3:Tongi",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ongiStage3Base.53770ec0c7b859e4ab8ed7146ab252aa.json</t>
  </si>
  <si>
    <t>{_x000D_
  "$type": "Kingmaker.Blueprints.Items.Weapons.BlueprintItemWeapon, Assembly-CSharp",_x000D_
  "m_Type": "Blueprint:13fa38737d46c9e4abc7f4d74aaa59c3:Tongi",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TongiArmyMagic_MagicWithRunes_RT_3",_x000D_
    "InstanceId": 65774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ongiStage3Lich.743c57bc52dce634db791844a65e8535.json</t>
  </si>
  <si>
    <t>{_x000D_
  "$type": "Kingmaker.Blueprints.Items.Weapons.BlueprintItemWeapon, Assembly-CSharp",_x000D_
  "m_Type": "Blueprint:13fa38737d46c9e4abc7f4d74aaa59c3:Tongi",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88bca46e8240a44fb536233b2aad35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TongiArmyMagic_MagicWithRunes_RT_3",_x000D_
    "InstanceId": 657742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ridentStage1.841b65d3b1f12d0419a1c9567c45d023.json</t>
  </si>
  <si>
    <t>{_x000D_
  "$type": "Kingmaker.Blueprints.Items.Weapons.BlueprintItemWeapon, Assembly-CSharp",_x000D_
  "m_Type": "Blueprint:6ff66364e0a2c89469c2e52ebb46365e:Trident",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Icon": {_x000D_
    "$type": "UnityEngine.Sprite, UnityEngine.CoreModule",_x000D_
    "name": "TridentArmyMasterwork_LB_2",_x000D_
    "InstanceId": 657610_x000D_
  },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TridentStage2.79bd5f71c66de8e47a7ff796d026babc.json</t>
  </si>
  <si>
    <t>{_x000D_
  "$type": "Kingmaker.Blueprints.Items.Weapons.BlueprintItemWeapon, Assembly-CSharp",_x000D_
  "m_Type": "Blueprint:6ff66364e0a2c89469c2e52ebb46365e:Trident",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TridentArmyMagic_LB_2",_x000D_
    "InstanceId": 65521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ridentStage3Base.0f10a7a78ae36934dbbedca65865ba45.json</t>
  </si>
  <si>
    <t>{_x000D_
  "$type": "Kingmaker.Blueprints.Items.Weapons.BlueprintItemWeapon, Assembly-CSharp",_x000D_
  "m_Type": "Blueprint:6ff66364e0a2c89469c2e52ebb46365e:Trident",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TridentArmyMetallic_LB_2",_x000D_
    "InstanceId": 65454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TridentStage3Lich.a347109a870efc248abe71eb1f5b9ccd.json</t>
  </si>
  <si>
    <t>{_x000D_
  "$type": "Kingmaker.Blueprints.Items.Weapons.BlueprintItemWeapon, Assembly-CSharp",_x000D_
  "m_Type": "Blueprint:6ff66364e0a2c89469c2e52ebb46365e:Trident",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3a0a0966ad9b6042a929a78a50ebab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TridentArmyMetallic_LB_2",_x000D_
    "InstanceId": 65454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WarhammerStage1.4c0086236c6f53743993ed771baf8a75.json</t>
  </si>
  <si>
    <t>{_x000D_
  "$type": "Kingmaker.Blueprints.Items.Weapons.BlueprintItemWeapon, Assembly-CSharp",_x000D_
  "m_Type": "Blueprint:fac41e149f49cba4a8e06ce39b41a6fa:Warhammer",_x000D_
  "m_Size": "Medium",_x000D_
  "m_Enchantments": [_x000D_
    "Blueprint:d42fc23b92c640846ac137dc26e000d4:Enhancement1",_x000D_
    "Blueprint:e5990dc76d2a613409916071c898eee8:ColdIronWeaponEnchantment",_x000D_
    "Blueprint:47857e1a5a3ec1a46adf6491b1423b4f:GhostTouch"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b29f1539-eb5c-4c09-bd68-b172f3786659:Finnean the Talking Weapon",_x000D_
  "m_DescriptionText": "LocalizedString:8227ec85-8b4b-45dc-b6c7-2cd9629205f8:This is a +1 cold iron ghost touch weapon.",_x000D_
  "m_FlavorText": "LocalizedString::",_x000D_
  "m_NonIdentifiedNameText": "LocalizedString::",_x000D_
  "m_NonIdentifiedDescriptionText": "LocalizedString::",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inneanWarhammerStage2.e3b02406ec7153b438ffc7b2a0016243.json</t>
  </si>
  <si>
    <t>{_x000D_
  "$type": "Kingmaker.Blueprints.Items.Weapons.BlueprintItemWeapon, Assembly-CSharp",_x000D_
  "m_Type": "Blueprint:fac41e149f49cba4a8e06ce39b41a6fa:Warhammer",_x000D_
  "m_Size": "Medium",_x000D_
  "m_Enchantments": [_x000D_
    "Blueprint:80bb8a737579e35498177e1e3c75899b:Enhancement3",_x000D_
    "Blueprint:66e9e299c9002ea4bb65b6f300e43770:BrilliantEnergy",_x000D_
    "Blueprint:e252b26686ab66241afdf33f2adaead6:Heartseeker",_x000D_
    "Blueprint:b183bd491793d194c9e4c96cd11769b1:FinneanChapter3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9f1539-eb5c-4c09-bd68-b172f3786659:Finnean the Talking Weapon",_x000D_
  "m_DescriptionText": "LocalizedString:92e9d91d-c458-49ef-9629-7836c41cc338:This is a +3 ghost touch heartseaker weapon. This weapon can tear the soul of a living enemy: whenever it lands a hit, it deals additional {g|Encyclopedia:Dice}1d6{/g} force {g|Encyclopedia:Damage}damage{/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WarhammerStage3Base.b7480044214fd1f40ab17a649f75ffd5.json</t>
  </si>
  <si>
    <t>{_x000D_
  "$type": "Kingmaker.Blueprints.Items.Weapons.BlueprintItemWeapon, Assembly-CSharp",_x000D_
  "m_Type": "Blueprint:fac41e149f49cba4a8e06ce39b41a6fa:Warhammer",_x000D_
  "m_Size": "Medium",_x000D_
  "m_Enchantments": [_x000D_
    "Blueprint:bdba267e951851449af552aa9f9e3992:Enhancement5",_x000D_
    "Blueprint:66e9e299c9002ea4bb65b6f300e43770:BrilliantEnergy",_x000D_
    "Blueprint:6b66e949f348ccd4989a5fd9254f8958:FinneanChapter5EnchantmentBas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b29f1539-eb5c-4c09-bd68-b172f3786659:Finnean the Talking Weapon",_x000D_
  "m_DescriptionText": "LocalizedString::",_x000D_
  "m_FlavorText": "LocalizedString::",_x000D_
  "m_NonIdentifiedNameText": "LocalizedString::",_x000D_
  "m_NonIdentifiedDescriptionText": "LocalizedString::",_x000D_
  "m_Icon": {_x000D_
    "$type": "UnityEngine.Sprite, UnityEngine.CoreModule",_x000D_
    "name": "WarhammerNoble_RT_4",_x000D_
    "InstanceId": 6569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nneanWarhammerStage3Lich.94bf16709fcb6974c953f6b71c6d20fc.json</t>
  </si>
  <si>
    <t>{_x000D_
  "$type": "Kingmaker.Blueprints.Items.Weapons.BlueprintItemWeapon, Assembly-CSharp",_x000D_
  "m_Type": "Blueprint:fac41e149f49cba4a8e06ce39b41a6fa:Warhammer",_x000D_
  "m_Size": "Medium",_x000D_
  "m_Enchantments": [_x000D_
    "Blueprint:bdba267e951851449af552aa9f9e3992:Enhancement5",_x000D_
    "Blueprint:66e9e299c9002ea4bb65b6f300e43770:BrilliantEnergy",_x000D_
    "Blueprint:9aa9af4b654662945a410644d3db8d99:FinneanChapter5EnchantmentLich"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4e0c4e03729678429bcd6cfff7cadc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ccb5c705-7ac0-4b1c-ad69-7fcea827ebc9:Finnean",_x000D_
  "m_DescriptionText": "LocalizedString::",_x000D_
  "m_FlavorText": "LocalizedString:35efb8b0-3805-402f-b349-24911dfca762:This weapon was once the seat of Finnean's soul. Now that the soul of the Sarkorian Pathfinder has left the weapon, it has fallen silent forever.",_x000D_
  "m_NonIdentifiedNameText": "LocalizedString::",_x000D_
  "m_NonIdentifiedDescriptionText": "LocalizedString::",_x000D_
  "m_Icon": {_x000D_
    "$type": "UnityEngine.Sprite, UnityEngine.CoreModule",_x000D_
    "name": "WarhammerNoble_RT_4",_x000D_
    "InstanceId": 656988_x000D_
  },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rebornWarhammer.854e566488509a04994101344c3c4e2a.json</t>
  </si>
  <si>
    <t>{_x000D_
  "$type": "Kingmaker.Blueprints.Items.Weapons.BlueprintItemWeapon, Assembly-CSharp",_x000D_
  "m_Type": "Blueprint:fac41e149f49cba4a8e06ce39b41a6fa:Warhammer",_x000D_
  "m_Size": "Medium",_x000D_
  "m_Enchantments": [_x000D_
    "Blueprint:783d7d496da6ac44f9511011fc5f1979:Enhancement4",_x000D_
    "Blueprint:5f2fdab15f558084494b83b48064a844:FirebornWarhammerEnchantmentFir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d8f88028204bc2041be9d9d51f58e6a5:SummonElementalSmallFire",_x000D_
  "m_ActivatableAbility": "Blueprint::NULL",_x000D_
  "m_EquipmentEntity": "Blueprint::NULL",_x000D_
  "m_EquipmentEntityAlternatives": [],_x000D_
  "CR": 19,_x000D_
  "SpendCharges": true,_x000D_
  "Charges": 3,_x000D_
  "RestoreChargesOnRest": true,_x000D_
  "CasterLevel": 5,_x000D_
  "SpellLevel": 2,_x000D_
  "m_DisplayNameText": "LocalizedString:6ffa64fb-3faa-4cb7-8111-bb125c06010c:Fireborn Warhammer",_x000D_
  "m_DescriptionText": "LocalizedString:3971526e-221d-444c-b569-72d6a7bdfbaa:This +4 flaming warhammer holds three small fire elementals that can be summoned once per day for 5 {g|Encyclopedia:Combat_Round}rounds{/g}.",_x000D_
  "m_FlavorText": "LocalizedString:c3a88ec0-086a-4b35-a4e0-9cc3a3f35025:This warhammer was created out of a fire to release it in time of need.",_x000D_
  "m_NonIdentifiedNameText": "LocalizedString::",_x000D_
  "m_NonIdentifiedDescriptionText": "LocalizedString::",_x000D_
  "m_Icon": {_x000D_
    "$type": "UnityEngine.Sprite, UnityEngine.CoreModule",_x000D_
    "name": "WarhammerDwarvenRoyal2_RT_3",_x000D_
    "InstanceId": 655332_x000D_
  },_x000D_
  "m_Cost": 185000,_x000D_
  "m_ShardItem": "Blueprint::NULL",_x000D_
  "m_InventoryPutSound": "",_x000D_
  "m_InventoryTakeSound": "",_x000D_
  "TrashLootTypes": [],_x000D_
  "PrototypeLink": "",_x000D_
  "m_Overrides": [],_x000D_
  "Components": [],_x000D_
  "Comment": "DRAFT",_x000D_
  "AssetGuid": {_x000D_
    "$id": "5",_x000D_
    "$type": "Kingmaker.Blueprints.BlueprintGuid, Assembly-CSharp"_x000D_
  }_x000D_
}</t>
  </si>
  <si>
    <t>FireElementalSlam_Greater.9212a9d45b8eea140bf49fc4ec5d0791.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ementalWallFire",_x000D_
    "InstanceId": 178474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ireElementalSlam_Huge.1ae868cfefc2dbf4d8fa2efe217b2f5c.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ementalWallFire",_x000D_
    "InstanceId": 178474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ireElementalSlam_Large.1ac38b9b7d51dca4292a78e82a3aa59f.json</t>
  </si>
  <si>
    <t>{_x000D_
  "$type": "Kingmaker.Blueprints.Items.Weapons.BlueprintItemWeapon, Assembly-CSharp",_x000D_
  "m_Type": "Blueprint:f18cbcb39a1b35643a8d129b1ec4e716:Slam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ementalWallFire",_x000D_
    "InstanceId": 178474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ireElementalSlam_Medium.e7de2f7234f90dd4d85c1c5bdd904cb4.json</t>
  </si>
  <si>
    <t>{_x000D_
  "$type": "Kingmaker.Blueprints.Items.Weapons.BlueprintItemWeapon, Assembly-CSharp",_x000D_
  "m_Type": "Blueprint:b6a50705eb5dfab4fafd577020f49c5e:SlamTypeTwoHanded",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ementalWallFire",_x000D_
    "InstanceId": 178474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ireElementalSlam_Small.b3b7ca8bb05b8e14c9e7e5cc7e78de8c.json</t>
  </si>
  <si>
    <t>{_x000D_
  "$type": "Kingmaker.Blueprints.Items.Weapons.BlueprintItemWeapon, Assembly-CSharp",_x000D_
  "m_Type": "Blueprint:b6a50705eb5dfab4fafd577020f49c5e:SlamTypeTwoHanded",_x000D_
  "m_Size": "Medium",_x000D_
  "m_Enchantments": [],_x000D_
  "m_OverrideDamageDice": true,_x000D_
  "m_DamageDice": {_x000D_
    "$id": "1",_x000D_
    "$type": "Kingmaker.RuleSystem.DiceFormula, Assembly-CSharp",_x000D_
    "m_Rolls": 1,_x000D_
    "m_Dice": "D4"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ElementalWallFire",_x000D_
    "InstanceId": 1784748_x000D_
  },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ireKineticBladeWeapon.3ca6bbdb3c1dea541891f0568f52db05.json</t>
  </si>
  <si>
    <t>{_x000D_
  "$type": "Kingmaker.Blueprints.Items.Weapons.BlueprintItemWeapon, Assembly-CSharp",_x000D_
  "m_Type": "Blueprint:a15b2fb1d5dc4f247882a7148d50afb0:KineticBlastEnergyBlade",_x000D_
  "m_Size": "Medium",_x000D_
  "m_Enchantments": [_x000D_
    "Blueprint:ed7b5eb80e2a974499c3dd7aeca71f88:Fire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29799608b5fa95d46ad19fb25bf53aa7",_x000D_
  "m_Overrides": [_x000D_
    "m_Enchantments",_x000D_
    "$WeaponKineticBlade$0275004d-be9a-4a3b-8c2c-845231c4b9d2"_x000D_
  ],_x000D_
  "Components": [_x000D_
    {_x000D_
      "$id": "5",_x000D_
      "$type": "Kingmaker.UnitLogic.Class.Kineticist.WeaponKineticBlade, Assembly-CSharp",_x000D_
      "m_ActivationAbility": "Blueprint:879b666ce3247ed4b8aa379d5946c38e:KineticBladeFireBlastBurnAbility",_x000D_
      "m_Blast": "Blueprint:6e24958866ac8a9498fa6a7396d87270:FireBlastBladeDamage",_x000D_
      "name": "$WeaponKineticBlade$0275004d-be9a-4a3b-8c2c-845231c4b9d2"_x000D_
    }_x000D_
  ],_x000D_
  "Comment": "",_x000D_
  "AssetGuid": {_x000D_
    "$id": "6",_x000D_
    "$type": "Kingmaker.Blueprints.BlueprintGuid, Assembly-CSharp"_x000D_
  }_x000D_
}</t>
  </si>
  <si>
    <t>FirestarterItem.8c070e744c36a1a4e9077197c169b157.json</t>
  </si>
  <si>
    <t>{_x000D_
  "$type": "Kingmaker.Blueprints.Items.Weapons.BlueprintItemWeapon, Assembly-CSharp",_x000D_
  "m_Type": "Blueprint:d525e7a6d8d5aa648a976ac41194b8d0:LightCrossbow",_x000D_
  "m_Size": "Medium",_x000D_
  "m_Enchantments": [_x000D_
    "Blueprint:80bb8a737579e35498177e1e3c75899b:Enhancement3",_x000D_
    "Blueprint:30f90becaaac51f41bf56641966c4121:Flaming",_x000D_
    "Blueprint:e62aca8d726d17f4ea4116eb37470d15:Firestart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cecca0fc5425e444b09aba4d342be3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767ee1d-4036-4c37-9fbc-604f77d7864c:Firestarter",_x000D_
  "m_DescriptionText": "LocalizedString:c3d5779e-4389-40ca-a189-cdb10fa5746a:This +3 flaming light crossbow grants its wielder a +2 insight {g|Encyclopedia:Bonus}bonus{/g} to {g|Encyclopedia:Attack}attack{/g} and {g|Encyclopedia:Damage}damage rolls{/g} against non-living creatures. It also grants a +4 bonus on {g|Encyclopedia:Initiative}initiative{/g} {g|Encyclopedia:Dice}rolls{/g}.",_x000D_
  "m_FlavorText": "LocalizedString::",_x000D_
  "m_NonIdentifiedNameText": "LocalizedString::",_x000D_
  "m_NonIdentifiedDescriptionText": "LocalizedString::",_x000D_
  "m_Icon": {_x000D_
    "$type": "UnityEngine.Sprite, UnityEngine.CoreModule",_x000D_
    "name": "CrossbowLightDwarvenArcane",_x000D_
    "InstanceId": 655474_x000D_
  },_x000D_
  "m_Cost": 6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rstMageblade.2a97785c5a5de674198f544883e0bebe.json</t>
  </si>
  <si>
    <t>{_x000D_
  "$type": "Kingmaker.Blueprints.Items.Weapons.BlueprintItemWeapon, Assembly-CSharp",_x000D_
  "m_Type": "Blueprint:d9fbec4637d71bd4ebc977628de3daf3:Scimitar",_x000D_
  "m_Size": "Medium",_x000D_
  "m_Enchantments": [_x000D_
    "Blueprint:eb2faccc4c9487d43b3575d7e77ff3f5:Enhancement2",_x000D_
    "Blueprint:eb130f652be2dc14b9a5f63608672021:Mageblad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6d512f6-eca1-466b-ae1c-0467e536a200:Slicer",_x000D_
  "m_DescriptionText": "LocalizedString:04b40556-e6c0-40b4-909b-e0dd94dfa45c:This weapon is a +2 scimitar.",_x000D_
  "m_FlavorText": "LocalizedString:983417c6-5d0f-428e-99e4-8843b39af417:This scimitar has numerous runes some of which have no magic in them. It seems the creator of the weapon engraved them only to inform his successors on the intricacies of inner workings of this item.",_x000D_
  "m_NonIdentifiedNameText": "LocalizedString::",_x000D_
  "m_NonIdentifiedDescriptionText": "LocalizedString::",_x000D_
  "m_Icon": {_x000D_
    "$type": "UnityEngine.Sprite, UnityEngine.CoreModule",_x000D_
    "name": "Scimitar_Arcane_Magus_Magic_LT_3",_x000D_
    "InstanceId": 656292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ixedObsessionItem.e22e03908c0bb6046ab5f5a42eb19f41.json</t>
  </si>
  <si>
    <t>{_x000D_
  "$type": "Kingmaker.Blueprints.Items.Weapons.BlueprintItemWeapon, Assembly-CSharp",_x000D_
  "m_Type": "Blueprint:ca131c71f4fefcb48b30b5991520e01d:ThrowingAxe",_x000D_
  "m_Size": "Medium",_x000D_
  "m_Enchantments": [_x000D_
    "Blueprint:80bb8a737579e35498177e1e3c75899b:Enhancement3",_x000D_
    "Blueprint:102a9c8c9b7a75e4fb5844e79deaf4c0:Keen",_x000D_
    "Blueprint:aec23b4820f2efc48beca7acfb0c8883:FixedObsessi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519b006c0d7104e9640396b7780e4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03d449a-9edd-469a-ab89-f6eef1586452:Fixed Obsession",_x000D_
  "m_DescriptionText": "LocalizedString:13959b11-cf8e-4e26-8457-6d697bc8ebeb:Whenever this +3 keen throwing axe lands a hit, all its further {g|Encyclopedia:Attack}attacks{/g} until the end of the {g|Encyclopedia:Combat_Round}round{/g} deal 1 additional force {g|Encyclopedia:Damage}damage{/g}. This damage {g|Encyclopedia:Bonus}bonus{/g} stacks up to 10.",_x000D_
  "m_FlavorText": "LocalizedString::",_x000D_
  "m_NonIdentifiedNameText": "LocalizedString::",_x000D_
  "m_NonIdentifiedDescriptionText": "LocalizedString::",_x000D_
  "m_Icon": {_x000D_
    "$type": "UnityEngine.Sprite, UnityEngine.CoreModule",_x000D_
    "name": "ThrowingAxeBarbarianMagic_LT_4",_x000D_
    "InstanceId": 654948_x000D_
  },_x000D_
  "m_Cost": 63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AgilePlus1.6cba82e1188132c46b4656b0cefeb9b0.json</t>
  </si>
  <si>
    <t>{_x000D_
  "$type": "Kingmaker.Blueprints.Items.Weapons.BlueprintItemWeapon, Assembly-CSharp",_x000D_
  "m_Type": "Blueprint:bf1e53f7442ed0c43bf52d3abe55e16a:Flail",_x000D_
  "m_Size": "Medium",_x000D_
  "m_Enchantments": [_x000D_
    "Blueprint:d42fc23b92c640846ac137dc26e000d4:Enhancement1",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c472ffc-bd71-4f16-8dbe-e37f4697edfa:Agile Flail +1",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CorrosivePlus1.49b71f3dff7581c4faddd5997d97bb9a.json</t>
  </si>
  <si>
    <t>{_x000D_
  "$type": "Kingmaker.Blueprints.Items.Weapons.BlueprintItemWeapon, Assembly-CSharp",_x000D_
  "m_Type": "Blueprint:bf1e53f7442ed0c43bf52d3abe55e16a:Flail",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9a1fa4e-3cdf-4cd8-97ee-bf0508ca8f5b:Corrosive Flail +1",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CorrosivePlus2.e358f48bfb594d74aa1ce2116e851057.json</t>
  </si>
  <si>
    <t>{_x000D_
  "$type": "Kingmaker.Blueprints.Items.Weapons.BlueprintItemWeapon, Assembly-CSharp",_x000D_
  "m_Type": "Blueprint:bf1e53f7442ed0c43bf52d3abe55e16a:Flail",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31f457c-8c57-4191-a139-2361a93ee5c3:Corrosive Flail +2",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FlamingPlus1.9a37bcc615a7524438a7c12de0288246.json</t>
  </si>
  <si>
    <t>{_x000D_
  "$type": "Kingmaker.Blueprints.Items.Weapons.BlueprintItemWeapon, Assembly-CSharp",_x000D_
  "m_Type": "Blueprint:bf1e53f7442ed0c43bf52d3abe55e16a:Flail",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86c805d-7bf1-4736-85dc-e72105bec23d:Flaming Flail +1",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FlamingPlus2.32182117ff771ea4aa795add214a2ecc.json</t>
  </si>
  <si>
    <t>{_x000D_
  "$type": "Kingmaker.Blueprints.Items.Weapons.BlueprintItemWeapon, Assembly-CSharp",_x000D_
  "m_Type": "Blueprint:bf1e53f7442ed0c43bf52d3abe55e16a:Flail",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c1858fe-23f7-4f02-92ac-31c78a8b0c99:Flaming Flail +2",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FrostPlus1.ff4fd75550574de40a7b6acce3378881.json</t>
  </si>
  <si>
    <t>{_x000D_
  "$type": "Kingmaker.Blueprints.Items.Weapons.BlueprintItemWeapon, Assembly-CSharp",_x000D_
  "m_Type": "Blueprint:bf1e53f7442ed0c43bf52d3abe55e16a:Flail",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d45d1bc-eb28-47de-b397-3864c4da456d:Frost Flail +1",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FrostPlus2.1d3597c5e5c184e428ed190abd7f951a.json</t>
  </si>
  <si>
    <t>{_x000D_
  "$type": "Kingmaker.Blueprints.Items.Weapons.BlueprintItemWeapon, Assembly-CSharp",_x000D_
  "m_Type": "Blueprint:bf1e53f7442ed0c43bf52d3abe55e16a:Flail",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d778001-7844-48a2-8eae-df86edd1a2f8:Frost Flail +2",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FrostShockPlus1.eb9c64ab137c54946b96f67ddedbcdc8.json</t>
  </si>
  <si>
    <t>{_x000D_
  "$type": "Kingmaker.Blueprints.Items.Weapons.BlueprintItemWeapon, Assembly-CSharp",_x000D_
  "m_Type": "Blueprint:bf1e53f7442ed0c43bf52d3abe55e16a:Flail",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5e4cf1f-1d5e-41e6-b0cc-9deffbfe2ccb:Frost Shock Flail +2",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HeavyKnightNormalItem.072302213f3ddfb46b6c30a4f8326cd7.json</t>
  </si>
  <si>
    <t>{_x000D_
  "$type": "Kingmaker.Blueprints.Items.Weapons.BlueprintItemWeapon, Assembly-CSharp",_x000D_
  "m_Type": "Blueprint:bf1e53f7442ed0c43bf52d3abe55e16a:Flail",_x000D_
  "m_Size": "Medium",_x000D_
  "m_Enchantments": [_x000D_
    "Blueprint:eb2faccc4c9487d43b3575d7e77ff3f5:Enhancement2",_x000D_
    "Blueprint:690e762f7704e1f4aa1ac69ef0ce6a96:Thundering",_x000D_
    "Blueprint:0f20d79b7049c0f4ca54ca3d1ea44baa:Disrupti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9e88e0a-9da1-4492-ab0c-076de2d0e5d1:Disruption Thundering Heavy Flail +2",_x000D_
  "m_DescriptionText": "LocalizedString::",_x000D_
  "m_FlavorText": "LocalizedString::",_x000D_
  "m_NonIdentifiedNameText": "LocalizedString::",_x000D_
  "m_NonIdentifiedDescriptionText": "LocalizedString::",_x000D_
  "m_Icon": {_x000D_
    "$type": "UnityEngine.Sprite, UnityEngine.CoreModule",_x000D_
    "name": "TH_FlailHeavyKnightNormal_RB_4",_x000D_
    "InstanceId": 657264_x000D_
  },_x000D_
  "m_Cost": 32000,_x000D_
  "m_ShardItem": "Blueprint::NULL",_x000D_
  "m_InventoryPutSound": "",_x000D_
  "m_InventoryTakeSound": "",_x000D_
  "TrashLootTypes": [],_x000D_
  "PrototypeLink": "",_x000D_
  "m_Overrides": [],_x000D_
  "Components": [],_x000D_
  "Comment": "2\theavy flail\t ultrasound\t disruption\r\n",_x000D_
  "AssetGuid": {_x000D_
    "$id": "5",_x000D_
    "$type": "Kingmaker.Blueprints.BlueprintGuid, Assembly-CSharp"_x000D_
  }_x000D_
}</t>
  </si>
  <si>
    <t>FlailHolyPlus3.d974b3a311fff4c4fbe608802e33d438.json</t>
  </si>
  <si>
    <t>{_x000D_
  "$type": "Kingmaker.Blueprints.Items.Weapons.BlueprintItemWeapon, Assembly-CSharp",_x000D_
  "m_Type": "Blueprint:bf1e53f7442ed0c43bf52d3abe55e16a:Flail",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7360ac41-0220-461a-9cf8-8b769d2b7e87:Holy Flail +3",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OfHopeItem.22f1048edb26f7347948c53639b21666.json</t>
  </si>
  <si>
    <t>{_x000D_
  "$type": "Kingmaker.Blueprints.Items.Weapons.BlueprintItemWeapon, Assembly-CSharp",_x000D_
  "m_Type": "Blueprint:bf1e53f7442ed0c43bf52d3abe55e16a:Flail",_x000D_
  "m_Size": "Medium",_x000D_
  "m_Enchantments": [_x000D_
    "Blueprint:eb2faccc4c9487d43b3575d7e77ff3f5:Enhancement2",_x000D_
    "Blueprint:0ae8fc9f2e255584faf4d14835224875:MithralWeaponEnchantment",_x000D_
    "Blueprint:93ac8cd6c9d748044a8235620fa84bbe:FlailOfHope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44f8691-0355-423a-a244-2eaefe710869:Flail of False Hope",_x000D_
  "m_DescriptionText": "LocalizedString:3880973d-5279-4df5-a4b8-0fd0f0609cd3:Whenever the wielder of this +2 mithral flail confirms a {g|Encyclopedia:Critical}critical hit{/g} with it, it restores {g|Encyclopedia:Dice}1d6{/g} hp to the wielder. It can be wielded only by chaotic evil, chaotic neutral or neutral evil characters.",_x000D_
  "m_FlavorText": "LocalizedString::",_x000D_
  "m_NonIdentifiedNameText": "LocalizedString::",_x000D_
  "m_NonIdentifiedDescriptionText": "LocalizedString::",_x000D_
  "m_Icon": {_x000D_
    "$type": "UnityEngine.Sprite, UnityEngine.CoreModule",_x000D_
    "name": "FlailKnightMagic",_x000D_
    "InstanceId": 654252_x000D_
  },_x000D_
  "m_Cost": 32000,_x000D_
  "m_Weight": 3.0,_x000D_
  "m_ShardItem": "Blueprint::NULL",_x000D_
  "m_InventoryPutSound": "",_x000D_
  "m_InventoryTakeSound": "",_x000D_
  "TrashLootTypes": [],_x000D_
  "PrototypeLink": "",_x000D_
  "m_Overrides": [_x000D_
    "$EquipmentRestrictionAlignment$7bc4a4ef-9b2a-47be-8e3f-8597a0421d9d"_x000D_
  ],_x000D_
  "Components": [_x000D_
    {_x000D_
      "$id": "5",_x000D_
      "$type": "Kingmaker.Blueprints.Items.Components.EquipmentRestrictionAlignment, Assembly-CSharp",_x000D_
      "Alignment": "ChaoticNeutral, NeutralEvil, ChaoticEvil",_x000D_
      "name": "$EquipmentRestrictionAlignment$7bc4a4ef-9b2a-47be-8e3f-8597a0421d9d"_x000D_
    }_x000D_
  ],_x000D_
  "Comment": "redone",_x000D_
  "AssetGuid": {_x000D_
    "$id": "6",_x000D_
    "$type": "Kingmaker.Blueprints.BlueprintGuid, Assembly-CSharp"_x000D_
  }_x000D_
}</t>
  </si>
  <si>
    <t>FlailOfLightburstItem.f6e8b5779e858324da19d2c763f451de.json</t>
  </si>
  <si>
    <t>{_x000D_
  "$type": "Kingmaker.Blueprints.Items.Weapons.BlueprintItemWeapon, Assembly-CSharp",_x000D_
  "m_Type": "Blueprint:bf1e53f7442ed0c43bf52d3abe55e16a:Flail",_x000D_
  "m_Size": "Medium",_x000D_
  "m_Enchantments": [_x000D_
    "Blueprint:d42fc23b92c640846ac137dc26e000d4:Enhancement1",_x000D_
    "Blueprint:18c6860ac1d85fa45ac8dddd731293e7:FlailOfLightbu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8b442e27-f522-49b4-b3a6-284866beb33a:Flail of Lightburst",_x000D_
  "m_DescriptionText": "LocalizedString:73625c19-cba2-45ab-b498-05c531e7abe2:Whenever this +1 flail confirms a {g|Encyclopedia:Critical}critical hit{/g}, it deals additional {g|Encyclopedia:Dice}1d6{/g} positive {g|Encyclopedia:Energy_Damage}energy damage{/g}.",_x000D_
  "m_FlavorText": "LocalizedString::",_x000D_
  "m_NonIdentifiedNameText": "LocalizedString::",_x000D_
  "m_NonIdentifiedDescriptionText": "LocalizedString::",_x000D_
  "m_Cost": 8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Plus1.481f2d4c035c6b244a5732037db6c7cf.json</t>
  </si>
  <si>
    <t>{_x000D_
  "$type": "Kingmaker.Blueprints.Items.Weapons.BlueprintItemWeapon, Assembly-CSharp",_x000D_
  "m_Type": "Blueprint:bf1e53f7442ed0c43bf52d3abe55e16a:Flail",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FlailPlus2.a4eac2bcdeb02b84783f045db3b829a3.json</t>
  </si>
  <si>
    <t>{_x000D_
  "$type": "Kingmaker.Blueprints.Items.Weapons.BlueprintItemWeapon, Assembly-CSharp",_x000D_
  "m_Type": "Blueprint:bf1e53f7442ed0c43bf52d3abe55e16a:Flail",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Plus3.bce3d01712a2959468b57f5bce2f0a0f.json</t>
  </si>
  <si>
    <t>{_x000D_
  "$type": "Kingmaker.Blueprints.Items.Weapons.BlueprintItemWeapon, Assembly-CSharp",_x000D_
  "m_Type": "Blueprint:bf1e53f7442ed0c43bf52d3abe55e16a:Flail",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Plus4.db46863d6117bb54685ee560c124cb57.json</t>
  </si>
  <si>
    <t>{_x000D_
  "$type": "Kingmaker.Blueprints.Items.Weapons.BlueprintItemWeapon, Assembly-CSharp",_x000D_
  "m_Type": "Blueprint:bf1e53f7442ed0c43bf52d3abe55e16a:Flail",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FlailRoyal_RB_4",_x000D_
    "InstanceId": 657214_x000D_
  },_x000D_
  "m_Cost": 320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Plus5.d6ea06ab8deb34549ae1b8072b36f62b.json</t>
  </si>
  <si>
    <t>{_x000D_
  "$type": "Kingmaker.Blueprints.Items.Weapons.BlueprintItemWeapon, Assembly-CSharp",_x000D_
  "m_Type": "Blueprint:bf1e53f7442ed0c43bf52d3abe55e16a:Flail",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FlailRoyal_RB_4",_x000D_
    "InstanceId": 65721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Plus6.94909e2a52e99b94e962d1cb10d4c842.json</t>
  </si>
  <si>
    <t>{_x000D_
  "$type": "Kingmaker.Blueprints.Items.Weapons.BlueprintItemWeapon, Assembly-CSharp",_x000D_
  "m_Type": "Blueprint:bf1e53f7442ed0c43bf52d3abe55e16a:Flail",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FlailRoyal_RB_4",_x000D_
    "InstanceId": 65721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ShockPlus1.011b92fe151e7a041b0ce012bd36bd2c.json</t>
  </si>
  <si>
    <t>{_x000D_
  "$type": "Kingmaker.Blueprints.Items.Weapons.BlueprintItemWeapon, Assembly-CSharp",_x000D_
  "m_Type": "Blueprint:bf1e53f7442ed0c43bf52d3abe55e16a:Flail",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a25ae33-c7c9-40a2-9522-4bcfd4ad0948:Shock Flail +1",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ShockPlus2.d7f9ebe21c934014f9a9a7d3fe4febee.json</t>
  </si>
  <si>
    <t>{_x000D_
  "$type": "Kingmaker.Blueprints.Items.Weapons.BlueprintItemWeapon, Assembly-CSharp",_x000D_
  "m_Type": "Blueprint:bf1e53f7442ed0c43bf52d3abe55e16a:Flail",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480fe0b-4cc9-4abb-ad54-2935877c76fb:Shock Flail +2",_x000D_
  "m_DescriptionText": "LocalizedString::",_x000D_
  "m_FlavorText": "LocalizedString::",_x000D_
  "m_NonIdentifiedNameText": "LocalizedString::",_x000D_
  "m_NonIdentifiedDescriptionText": "LocalizedString::",_x000D_
  "m_Icon": {_x000D_
    "$type": "UnityEngine.Sprite, UnityEngine.CoreModule",_x000D_
    "name": "OH_FlailKnight_magic_folded_RB_4",_x000D_
    "InstanceId": 6570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ilSpeedPlus4.7a563a10bab765848b43caeb9d62af45.json</t>
  </si>
  <si>
    <t>{_x000D_
  "$type": "Kingmaker.Blueprints.Items.Weapons.BlueprintItemWeapon, Assembly-CSharp",_x000D_
  "m_Type": "Blueprint:bf1e53f7442ed0c43bf52d3abe55e16a:Flail",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615c0a3-4d1c-4393-a2c3-9fcabd888145:Speed Flail +4",_x000D_
  "m_DescriptionText": "LocalizedString::",_x000D_
  "m_FlavorText": "LocalizedString::",_x000D_
  "m_NonIdentifiedNameText": "LocalizedString::",_x000D_
  "m_NonIdentifiedDescriptionText": "LocalizedString::",_x000D_
  "m_Icon": {_x000D_
    "$type": "UnityEngine.Sprite, UnityEngine.CoreModule",_x000D_
    "name": "OH_FlailRoyal_RB_4",_x000D_
    "InstanceId": 65721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mingBurstAdamantineDwarvenUrgroshPlus3.5600939338092564d8fee3bfc77056ee.json</t>
  </si>
  <si>
    <t>{_x000D_
  "$type": "Kingmaker.Blueprints.Items.Weapons.BlueprintItemWeapon, Assembly-CSharp",_x000D_
  "m_Type": "Blueprint:0ec97c08fdf87e44f8f16ba87b511743:DwarvenUrgrosh",_x000D_
  "m_Size": "Medium",_x000D_
  "m_Enchantments": [_x000D_
    "Blueprint:80bb8a737579e35498177e1e3c75899b:Enhancement3",_x000D_
    "Blueprint:30f90becaaac51f41bf56641966c4121:Flaming",_x000D_
    "Blueprint:3f032a3cd54e57649a0cdad0434bf221:FlamingBur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5ed303f3f2f6ebd4c818003ae8fc8b30:FlamingBurstAdamantineDwarvenUrgroshSecondPlus3",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df5c9a92-d8f5-4c4c-bdbb-a02d5ba70a17:Flaming Burst Adamantine Dwarven Urgrosh +3",_x000D_
  "m_DescriptionText": "LocalizedString::",_x000D_
  "m_FlavorText": "LocalizedString::",_x000D_
  "m_NonIdentifiedNameText": "LocalizedString::",_x000D_
  "m_NonIdentifiedDescriptionText": "LocalizedString::",_x000D_
  "m_Icon": {_x000D_
    "$type": "UnityEngine.Sprite, UnityEngine.CoreModule",_x000D_
    "name": "UrgroshDwarvenArmyMasterwork_RT_3",_x000D_
    "InstanceId": 65632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mingBurstAdamantineDwarvenUrgroshSecondPlus3.5ed303f3f2f6ebd4c818003ae8fc8b30.json</t>
  </si>
  <si>
    <t>{_x000D_
  "$type": "Kingmaker.Blueprints.Items.Weapons.BlueprintItemWeapon, Assembly-CSharp",_x000D_
  "m_Type": "Blueprint:c4e95e3c489721e4382fd8514a522f9d:DwarvenUrgroshSpearHead",_x000D_
  "m_Size": "Medium",_x000D_
  "m_Enchantments": [_x000D_
    "Blueprint:80bb8a737579e35498177e1e3c75899b:Enhancement3",_x000D_
    "Blueprint:30f90becaaac51f41bf56641966c4121:Flaming",_x000D_
    "Blueprint:3f032a3cd54e57649a0cdad0434bf221:FlamingBur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f5c9a92-d8f5-4c4c-bdbb-a02d5ba70a17:Flaming Burst Adamantine Dwarven Urgrosh +3",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mingDoubleSwordPlus2Item.f7f1de11c5666e24da6ba1aadd66cf2c.json</t>
  </si>
  <si>
    <t>{_x000D_
  "$type": "Kingmaker.Blueprints.Items.Weapons.BlueprintItemWeapon, Assembly-CSharp",_x000D_
  "m_Type": "Blueprint:e95efb85a0912a7489be69d5f03a5308:DoubleSword",_x000D_
  "m_Size": "Medium",_x000D_
  "m_Enchantments": [_x000D_
    "Blueprint:30f90becaaac51f41bf56641966c4121:Flaming",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947d4bc33d46b34983e35458fedad32:FlamingDoubleSwordSecondPlus2",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ce41884-dc18-480f-b4f1-3e020c03bd5c:Flaming Two-Bladed Sword +2",_x000D_
  "m_DescriptionText": "LocalizedString::",_x000D_
  "m_FlavorText": "LocalizedString::",_x000D_
  "m_NonIdentifiedNameText": "LocalizedString::",_x000D_
  "m_NonIdentifiedDescriptionText": "LocalizedString::",_x000D_
  "m_Cost": 22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FlamingDoubleSwordSecondPlus2.a947d4bc33d46b34983e35458fedad32.json</t>
  </si>
  <si>
    <t>{_x000D_
  "$type": "Kingmaker.Blueprints.Items.Weapons.BlueprintItemWeapon, Assembly-CSharp",_x000D_
  "m_Type": "Blueprint:e95efb85a0912a7489be69d5f03a5308:DoubleSwo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6ce41884-dc18-480f-b4f1-3e020c03bd5c:Flaming Two-Bladed Sword +2",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mingPlantBaneDwarvenWaraxePlus3.d1bb41047a2d1d9419a786cc35f33582.json</t>
  </si>
  <si>
    <t>{_x000D_
  "$type": "Kingmaker.Blueprints.Items.Weapons.BlueprintItemWeapon, Assembly-CSharp",_x000D_
  "m_Type": "Blueprint:a6925f5f897801449a648d865637e5a0:DwarvenWaraxe",_x000D_
  "m_Size": "Medium",_x000D_
  "m_Enchantments": [_x000D_
    "Blueprint:80bb8a737579e35498177e1e3c75899b:Enhancement3",_x000D_
    "Blueprint:30f90becaaac51f41bf56641966c4121:Flaming",_x000D_
    "Blueprint:0b761b6ed6375114d8d01525d44be5a9:BanePl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3adf0d5-d271-48b7-b8c4-e4282cd3f4c6:Flaming Plant Bane Dwarven Waraxe +3",_x000D_
  "m_DescriptionText": "LocalizedString::",_x000D_
  "m_FlavorText": "LocalizedString::",_x000D_
  "m_NonIdentifiedNameText": "LocalizedString::",_x000D_
  "m_NonIdentifiedDescriptionText": "LocalizedString::",_x000D_
  "m_Icon": {_x000D_
    "$type": "UnityEngine.Sprite, UnityEngine.CoreModule",_x000D_
    "name": "WarhammerDwarvenRoyal_RT_3",_x000D_
    "InstanceId": 65603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mingRapierPlus1.1b53486f8fb1f404ca3f7ad0d116cf6a.json</t>
  </si>
  <si>
    <t>{_x000D_
  "$type": "Kingmaker.Blueprints.Items.Weapons.BlueprintItemWeapon, Assembly-CSharp",_x000D_
  "m_Type": "Blueprint:2ece38f30500f454b8569136221e55b0:Rapie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8229f67-638f-4726-91b8-d6d5fea09d82:Flaming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amingRapierPlus1.671253b25455b4b4c9f96e080739f385.json</t>
  </si>
  <si>
    <t>{_x000D_
  "$type": "Kingmaker.Blueprints.Items.Weapons.BlueprintItemWeapon, Assembly-CSharp",_x000D_
  "m_Type": "Blueprint:2ece38f30500f454b8569136221e55b0:Rapie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3455ecd-0327-4911-b2e5-8ec14d8d0192:Flaming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eshTearerWeaponItem.81d9023c62df4ca6a6742c230cfc9ac7.json</t>
  </si>
  <si>
    <t>{_x000D_
  "$type": "Kingmaker.Blueprints.Items.Weapons.BlueprintItemWeapon, Assembly-CSharp",_x000D_
  "m_Type": "Blueprint:98a0dc03586a6d04791901c41700e516:SpikedLightShiel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lySwatter.c76ec6cbf196e8142be151e2c2c6a658.json</t>
  </si>
  <si>
    <t>{_x000D_
  "$type": "Kingmaker.Blueprints.Items.Weapons.BlueprintItemWeapon, Assembly-CSharp",_x000D_
  "m_Type": "Blueprint:5f824fbb0766a3543bbd6ae50248688f:Greatsword",_x000D_
  "m_Size": "Medium",_x000D_
  "m_Enchantments": [_x000D_
    "Blueprint:d42fc23b92c640846ac137dc26e000d4:Enhancement1",_x000D_
    "Blueprint:e535fc007d0d7e74da45021d4607e607:BaneVermin1d8",_x000D_
    "Blueprint:c38a3a3dab5880f48b4fa6699841d58e:PoisonResistance4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87024f9-62b0-4778-acc8-e1f1d25c1bf0:Fly Swatter",_x000D_
  "m_DescriptionText": "LocalizedString:2862aec1-b520-45ab-aaa7-938801f310d8:This +1 greatsword grants its wielder a +4 {g|Encyclopedia:Bonus}bonus{/g} on all {g|Encyclopedia:Saving_Throw}saving throws{/g} against poison, and deals an additional {g|Encyclopedia:Dice}1d8{/g} {g|Encyclopedia:Damage}damage{/g} against vermin.",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GreatswordBarbarian_RT_3",_x000D_
    "InstanceId": 654644_x000D_
  },_x000D_
  "m_Cost": 14340,_x000D_
  "m_ShardItem": "Blueprint::NULL",_x000D_
  "m_InventoryPutSound": "",_x000D_
  "m_InventoryTakeSound": "",_x000D_
  "TrashLootTypes": [],_x000D_
  "PrototypeLink": "",_x000D_
  "m_Overrides": [],_x000D_
  "Components": [],_x000D_
  "Comment": "16.04 - should check once again if works correctly. Added updated info to xls\nCL 7\n16.04 - works",_x000D_
  "AssetGuid": {_x000D_
    "$id": "5",_x000D_
    "$type": "Kingmaker.Blueprints.BlueprintGuid, Assembly-CSharp"_x000D_
  }_x000D_
}</t>
  </si>
  <si>
    <t>ForceWispTouchWeapon.6e56b5dce5666ee48b91a9f8463e58ae.json</t>
  </si>
  <si>
    <t>{_x000D_
  "$type": "Kingmaker.Blueprints.Items.Weapons.BlueprintItemWeapon, Assembly-CSharp",_x000D_
  "m_Type": "Blueprint:4e9fe37091c132d4091210099b46728f:WillOWispTouchType",_x000D_
  "m_Size": "Medium",_x000D_
  "m_Enchantments": [],_x000D_
  "m_OverrideDamageDice": true,_x000D_
  "m_DamageDice": {_x000D_
    "$id": "1",_x000D_
    "$type": "Kingmaker.RuleSystem.DiceFormula, Assembly-CSharp",_x000D_
    "m_Rolls": 3,_x000D_
    "m_Dice": "D8"_x000D_
  },_x000D_
  "m_OverrideDamageType": true,_x000D_
  "m_DamageType": {_x000D_
    "$id": "2",_x000D_
    "$type": "Kingmaker.RuleSystem.Rules.Damage.DamageTypeDescription, Assembly-CSharp",_x000D_
    "Type": "Force",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Energy": "Electricity"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ForsakenEdge.f8142664c2c8bd1499e86f729737da70.json</t>
  </si>
  <si>
    <t>{_x000D_
  "$type": "Kingmaker.Blueprints.Items.Weapons.BlueprintItemWeapon, Assembly-CSharp",_x000D_
  "m_Type": "Blueprint:d516765b3c2904e4a939749526a52a9a:Estoc",_x000D_
  "m_Size": "Medium",_x000D_
  "m_Enchantments": [_x000D_
    "Blueprint:eb2faccc4c9487d43b3575d7e77ff3f5:Enhancement2",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6c29c71-b883-43d3-81f9-e02ddc368714:Forsaken Edge",_x000D_
  "m_DescriptionText": "LocalizedString:e134cbca-deb4-458c-9da3-dcaedcda76bd:This weapon is a +2 unholy estoc.",_x000D_
  "m_FlavorText": "LocalizedString:3134d028-c137-4513-9ea2-5ce220362689:Whenever anyone takes this estoc into their hands, strange whispers immediately flood their head, speaking things in languages long forgotten, strangely pleasant to hear.",_x000D_
  "m_NonIdentifiedNameText": "LocalizedString::",_x000D_
  "m_NonIdentifiedDescriptionText": "LocalizedString::",_x000D_
  "m_Icon": {_x000D_
    "$type": "UnityEngine.Sprite, UnityEngine.CoreModule",_x000D_
    "name": "EstocEvil_LB_3",_x000D_
    "InstanceId": 655212_x000D_
  },_x000D_
  "m_Cost": 2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ortunesTemperItem.3c95880358ea6f646b70c87e5c0af368.json</t>
  </si>
  <si>
    <t>{_x000D_
  "$type": "Kingmaker.Blueprints.Items.Weapons.BlueprintItemWeapon, Assembly-CSharp",_x000D_
  "m_Type": "Blueprint:5a939137fc039084580725b2b0845c3f:Starknife",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25b623f39611d848a066058375cbef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7c46992-894f-4b21-ad0d-ba31c1f79cae:Fortune's Temper",_x000D_
  "m_DescriptionText": "LocalizedString:d10eacee-3839-479f-a7d9-7e4722edb7e5:Whenever the wielder of this +3 holy starkinfe confirms a {g|Encyclopedia:Critical}critical hit{/g} with it, all their allies in a 40 feet area are affected with the effect of the prayer {g|Encyclopedia:Spell}spell{/g} for 6 {g|Encyclopedia:Combat_Round}rounds{/g}.",_x000D_
  "m_FlavorText": "LocalizedString::",_x000D_
  "m_NonIdentifiedNameText": "LocalizedString::",_x000D_
  "m_NonIdentifiedDescriptionText": "LocalizedString::",_x000D_
  "m_Icon": {_x000D_
    "$type": "UnityEngine.Sprite, UnityEngine.CoreModule",_x000D_
    "name": "StarknifeDesna1",_x000D_
    "InstanceId": 658384_x000D_
  },_x000D_
  "m_Cost": 6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rostbiteItem.4e169f71b69b7b840955a96b5267233f.json</t>
  </si>
  <si>
    <t>{_x000D_
  "$type": "Kingmaker.Blueprints.Items.Weapons.BlueprintItemWeapon, Assembly-CSharp",_x000D_
  "m_Type": "Blueprint:d2fe2c5516b56f04da1d5ea51ae3ddfe:BastardSword",_x000D_
  "m_Size": "Medium",_x000D_
  "m_Enchantments": [_x000D_
    "Blueprint:bdba267e951851449af552aa9f9e3992:Enhancement5",_x000D_
    "Blueprint:564a6924b246d254c920a7c44bf2a58b:IcyBurst",_x000D_
    "Blueprint:00428ba4ed432474c88cb6adbcba506d:FrostbiteEnchantment",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38c83fc9e41aa0c4fa827c8c7aa3f5a3:weapons.prefabs",_x000D_
    "m_WeaponBeltModelOverride": "Resource::NULL",_x000D_
    "m_WeaponSheathModelOverride": "Resource:06467410f181cce468d484720f87a58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756c999-721b-4d2f-8bdc-062796a35e9b:Frostbite",_x000D_
  "m_DescriptionText": "LocalizedString:6f4d096a-1fef-43ee-8819-d85be56ed5c1:Whenever the wielder of this +5 icy burst bastard sword lands an {g|Encyclopedia:Attack_Of_Opportunity}attack of opportunity{/g}, the enemy must pass a {g|Encyclopedia:Saving_Throw}Reflex saving throw{/g} ({g|Encyclopedia:DC}DC{/g} 30) or become entrapped in ice paralyzing it for 1 {g|Encyclopedia:Combat_Round}round{/g}.",_x000D_
  "m_FlavorText": "LocalizedString::",_x000D_
  "m_NonIdentifiedNameText": "LocalizedString::",_x000D_
  "m_NonIdentifiedDescriptionText": "LocalizedString::",_x000D_
  "m_Icon": {_x000D_
    "$type": "UnityEngine.Sprite, UnityEngine.CoreModule",_x000D_
    "name": "SwordBastardPaladin_LB_3",_x000D_
    "InstanceId": 657670_x000D_
  },_x000D_
  "m_Cost": 10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rostBladeItem.b0691dc56a4a5b1498f129eef0948447.json</t>
  </si>
  <si>
    <t>{_x000D_
  "$type": "Kingmaker.Blueprints.Items.Weapons.BlueprintItemWeapon, Assembly-CSharp",_x000D_
  "m_Type": "Blueprint:2bc77aa47f97de348aefcf03ec8fa43b:Battleaxe",_x000D_
  "m_Size": "Medium",_x000D_
  "m_Enchantments": [_x000D_
    "Blueprint:80bb8a737579e35498177e1e3c75899b:Enhancement3",_x000D_
    "Blueprint:00049f6046b20394091b29702c6e9617:Ice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_x000D_
  },_x000D_
  "m_SecondWeapon": "Blueprint::NULL",_x000D_
  "m_VisualParameters": {_x000D_
    "$id": "4",_x000D_
    "$type": "Kingmaker.Blueprints.Items.Weapons.WeaponVisualParameters, Assembly-CSharp",_x000D_
    "m_Projectiles": [],_x000D_
    "m_WeaponModel": "Resource:7e5afb01a2771e5409614aeabef0e3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adc993e-eb06-4073-87ee-ad172806f301:Frost Blade",_x000D_
  "m_DescriptionText": "LocalizedString:4e6c6193-ab8d-4d75-898c-0b4cec5315af:This weapon is a +3 Freezing battleaxe.",_x000D_
  "m_FlavorText": "LocalizedString::",_x000D_
  "m_NonIdentifiedNameText": "LocalizedString::",_x000D_
  "m_NonIdentifiedDescriptionText": "LocalizedString::",_x000D_
  "m_Icon": {_x000D_
    "$type": "UnityEngine.Sprite, UnityEngine.CoreModule",_x000D_
    "name": "BattleaxeArmyMasterworkMagicRunes_RT_3",_x000D_
    "InstanceId": 657094_x000D_
  },_x000D_
  "m_Cost": 6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rostColdIronDwarvenUrgroshPlus5.0c97bace75036234f833dc03e5175d8d.json</t>
  </si>
  <si>
    <t>{_x000D_
  "$type": "Kingmaker.Blueprints.Items.Weapons.BlueprintItemWeapon, Assembly-CSharp",_x000D_
  "m_Type": "Blueprint:0ec97c08fdf87e44f8f16ba87b511743:DwarvenUrgrosh",_x000D_
  "m_Size": "Medium",_x000D_
  "m_Enchantments": [_x000D_
    "Blueprint:bdba267e951851449af552aa9f9e3992:Enhancement5",_x000D_
    "Blueprint:421e54078b7719d40915ce0672511d0b:Fros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48d9d57939c4f4441832160bcdd024c7:FrostColdIronDwarvenUrgroshSecondPlus5",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0,_x000D_
  "SpendCharges": true,_x000D_
  "Charges": 1,_x000D_
  "CasterLevel": 1,_x000D_
  "SpellLevel": 1,_x000D_
  "DC": 11,_x000D_
  "m_DisplayNameText": "LocalizedString:ba17d6be-bdd9-4bcc-bd18-3def09354d09:Frost Cold Iron Dwarven Urgrosh +5",_x000D_
  "m_DescriptionText": "LocalizedString::",_x000D_
  "m_FlavorText": "LocalizedString::",_x000D_
  "m_NonIdentifiedNameText": "LocalizedString::",_x000D_
  "m_NonIdentifiedDescriptionText": "LocalizedString::",_x000D_
  "m_Icon": {_x000D_
    "$type": "UnityEngine.Sprite, UnityEngine.CoreModule",_x000D_
    "name": "UrgroshDwarvenArmyMagic_RT_3",_x000D_
    "InstanceId": 654686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rostColdIronDwarvenUrgroshSecondPlus5.48d9d57939c4f4441832160bcdd024c7.json</t>
  </si>
  <si>
    <t>{_x000D_
  "$type": "Kingmaker.Blueprints.Items.Weapons.BlueprintItemWeapon, Assembly-CSharp",_x000D_
  "m_Type": "Blueprint:c4e95e3c489721e4382fd8514a522f9d:DwarvenUrgroshSpearHead",_x000D_
  "m_Size": "Medium",_x000D_
  "m_Enchantments": [_x000D_
    "Blueprint:bdba267e951851449af552aa9f9e3992:Enhancement5",_x000D_
    "Blueprint:421e54078b7719d40915ce0672511d0b:Fros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a17d6be-bdd9-4bcc-bd18-3def09354d09:Frost Cold Iron Dwarven Urgrosh +5",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rostEmbraceItem.0601d778bce82a64f8eed5105078f44c.json</t>
  </si>
  <si>
    <t>{_x000D_
  "$type": "Kingmaker.Blueprints.Items.Weapons.BlueprintItemWeapon, Assembly-CSharp",_x000D_
  "m_Type": "Blueprint:ca131c71f4fefcb48b30b5991520e01d:ThrowingAxe",_x000D_
  "m_Size": "Medium",_x000D_
  "m_Enchantments": [_x000D_
    "Blueprint:80bb8a737579e35498177e1e3c75899b:Enhancement3",_x000D_
    "Blueprint:aa6b5b5557bb2824cb8ad4173eae8eea:FrostEmbraceEnchantment",_x000D_
    "Blueprint:564a6924b246d254c920a7c44bf2a58b:IcyBurst",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1e98f6a18928b84e82d1bfc1d676fa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0ada3a0-20ba-4f37-94f8-4c0f0dad96e2:Frost Embrace",_x000D_
  "m_DescriptionText": "LocalizedString:c7ece1ba-5c14-4837-8ffb-53f18b20f524:Whenever the wielder of this +3 icy burst throwing axe lands a hit against new enemy, the enemy must pass a {g|Encyclopedia:Saving_Throw}Fortitude saving throw{/g} ({g|Encyclopedia:DC}DC{/g} 24) or become paralyzed for 2 {g|Encyclopedia:Combat_Round}rounds{/g}.",_x000D_
  "m_FlavorText": "LocalizedString::",_x000D_
  "m_NonIdentifiedNameText": "LocalizedString::",_x000D_
  "m_NonIdentifiedDescriptionText": "LocalizedString::",_x000D_
  "m_Icon": {_x000D_
    "$type": "UnityEngine.Sprite, UnityEngine.CoreModule",_x000D_
    "name": "ThrowingAxeBarbarianMasterwork_LT_4",_x000D_
    "InstanceId": 656968_x000D_
  },_x000D_
  "m_Cost": 6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rostKissintheNeckGreatAxItem.641ca97e9f899464e8b78125017f793e.json</t>
  </si>
  <si>
    <t>{_x000D_
  "$type": "Kingmaker.Blueprints.Items.Weapons.BlueprintItemWeapon, Assembly-CSharp",_x000D_
  "m_Type": "Blueprint:e8059a8eac62cd74f9171d748a5ae428:Greataxe",_x000D_
  "m_Size": "Medium",_x000D_
  "m_Enchantments": [_x000D_
    "Blueprint:83e7559124cb78a4c9d61360d3a4c3c2:Frost2d8",_x000D_
    "Blueprint:80bb8a737579e35498177e1e3c75899b:Enhancement3",_x000D_
    "Blueprint:b6948040cdb601242884744a543050d4:BaneFe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5368cecec375e1845ae07f48cdc09dd1:ResistCold",_x000D_
  "m_ActivatableAbility": "Blueprint::NULL",_x000D_
  "m_EquipmentEntity": "Blueprint::NULL",_x000D_
  "m_EquipmentEntityAlternatives": [],_x000D_
  "CR": 22,_x000D_
  "SpendCharges": true,_x000D_
  "Charges": 1,_x000D_
  "RestoreChargesOnRest": true,_x000D_
  "CasterLevel": 3,_x000D_
  "SpellLevel": 2,_x000D_
  "m_DisplayNameText": "LocalizedString:f4934151-a33e-494e-b5d1-256a2c61aa6b:Frost Touch",_x000D_
  "m_DescriptionText": "LocalizedString:26c56e5c-4cd0-4f1e-a2f7-18b6152d0869:This +3 frost fey bane greataxe grants its wielder the ability to cast {g|Encyclopedia:Spell_Resistance}resist cold spell{/g} once per day as a 3rd level wizard.",_x000D_
  "m_FlavorText": "LocalizedString:9a4f5593-d73c-4567-94c9-137345afcc53:This item came from the forge of Varrask the half-orc — court master, also known as the Wildfist.",_x000D_
  "m_NonIdentifiedNameText": "LocalizedString::",_x000D_
  "m_NonIdentifiedDescriptionText": "LocalizedString::",_x000D_
  "m_Icon": {_x000D_
    "$type": "UnityEngine.Sprite, UnityEngine.CoreModule",_x000D_
    "name": "GreataxeEvil_RT_4",_x000D_
    "InstanceId": 654260_x000D_
  },_x000D_
  "m_Cost": 32400,_x000D_
  "m_ShardItem": "Blueprint::NULL",_x000D_
  "m_InventoryPutSound": "",_x000D_
  "m_InventoryTakeSound": "",_x000D_
  "TrashLootTypes": [],_x000D_
  "PrototypeLink": "",_x000D_
  "m_Overrides": [],_x000D_
  "Components": [],_x000D_
  "Comment": "draft",_x000D_
  "AssetGuid": {_x000D_
    "$id": "5",_x000D_
    "$type": "Kingmaker.Blueprints.BlueprintGuid, Assembly-CSharp"_x000D_
  }_x000D_
}</t>
  </si>
  <si>
    <t>FrostRapierPlus1.3817c9fd86a745c42a602acf0f35bd7c.json</t>
  </si>
  <si>
    <t>{_x000D_
  "$type": "Kingmaker.Blueprints.Items.Weapons.BlueprintItemWeapon, Assembly-CSharp",_x000D_
  "m_Type": "Blueprint:2ece38f30500f454b8569136221e55b0:Rapie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e098cf2-b338-46cd-a1e2-68f0fa49024d:Frost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rozenCrescentItem.368792eeddcfcf747bacb15ee0e95a28.json</t>
  </si>
  <si>
    <t>{_x000D_
  "$type": "Kingmaker.Blueprints.Items.Weapons.BlueprintItemWeapon, Assembly-CSharp",_x000D_
  "m_Type": "Blueprint:ca131c71f4fefcb48b30b5991520e01d:ThrowingAxe",_x000D_
  "m_Size": "Medium",_x000D_
  "m_Enchantments": [_x000D_
    "Blueprint:80bb8a737579e35498177e1e3c75899b:Enhancement3",_x000D_
    "Blueprint:b606a3f5daa76cc40add055613970d2a:Furious",_x000D_
    "Blueprint:0cb5cc9dd2eb6f348a4c4139cc377614:FrozenCresce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10243a9-bc70-4d44-95c9-309772f3d151:Frozen Crescent",_x000D_
  "m_DescriptionText": "LocalizedString:0a245347-5db1-40af-8e79-0812753e1ad8:This +3 frost throwing axe has a {g|Encyclopedia:Critical}critical{/g} range of 18–20.",_x000D_
  "m_FlavorText": "LocalizedString::",_x000D_
  "m_NonIdentifiedNameText": "LocalizedString::",_x000D_
  "m_NonIdentifiedDescriptionText": "LocalizedString::",_x000D_
  "m_Icon": {_x000D_
    "$type": "UnityEngine.Sprite, UnityEngine.CoreModule",_x000D_
    "name": "ThrowingAxeBarbarianMagic_LT_4",_x000D_
    "InstanceId": 65494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uriousBardichePlus2.b6dc40939fa188747b1cbfbf70e0180f.json</t>
  </si>
  <si>
    <t>{_x000D_
  "$type": "Kingmaker.Blueprints.Items.Weapons.BlueprintItemWeapon, Assembly-CSharp",_x000D_
  "m_Type": "Blueprint:b1cbf457fd471d148b39ae56667f405a:Bardiche",_x000D_
  "m_Size": "Medium",_x000D_
  "m_Enchantments": [_x000D_
    "Blueprint:eb2faccc4c9487d43b3575d7e77ff3f5:Enhancement2",_x000D_
    "Blueprint:b606a3f5daa76cc40add055613970d2a:Furiou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BardicheArmyMagicRunes_LB_3",_x000D_
    "InstanceId": 6546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FurybornChildItem.0dbc312bdec109b4aa2cec2a687801a1.json</t>
  </si>
  <si>
    <t>{_x000D_
  "$type": "Kingmaker.Blueprints.Items.Weapons.BlueprintItemWeapon, Assembly-CSharp",_x000D_
  "m_Type": "Blueprint:d9fbec4637d71bd4ebc977628de3daf3:Scimitar",_x000D_
  "m_Size": "Medium",_x000D_
  "m_Enchantments": [_x000D_
    "Blueprint:80bb8a737579e35498177e1e3c75899b:Enhancement3",_x000D_
    "Blueprint:091e2f6b2fad84a45ae76b8aac3c55c3:Furyborn",_x000D_
    "Blueprint:20c5059bea535124e9efcae5106fb092:FurybornChil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05296dbc70bf6479e66df7d9719d1e:weapons.prefabs",_x000D_
    "m_WeaponBeltModelOverride": "Resource::NULL",_x000D_
    "m_WeaponSheathModelOverride": "Resource:f777a23c850d099428c33807f83cd3d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6974376-3de5-4fe7-8643-fde26261cfd6:Furyborn Child",_x000D_
  "m_DescriptionText": "LocalizedString:0b10050b-5164-42d5-9fda-982f76fd9c28:While this +3 furyborn scimitar is wielded by a character who has an animal companion, the {g|Encyclopedia:Attack}attacks{/g} of the animal companion also gain the furyborn special quality.",_x000D_
  "m_FlavorText": "LocalizedString::",_x000D_
  "m_NonIdentifiedNameText": "LocalizedString::",_x000D_
  "m_NonIdentifiedDescriptionText": "LocalizedString::",_x000D_
  "m_Icon": {_x000D_
    "$type": "UnityEngine.Sprite, UnityEngine.CoreModule",_x000D_
    "name": "ScimitarElven",_x000D_
    "InstanceId": 655424_x000D_
  },_x000D_
  "m_Cost": 6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ameChangerEstocItem.255195c1cd2cbc04baf7ef8d399c09d1.json</t>
  </si>
  <si>
    <t>{_x000D_
  "$type": "Kingmaker.Blueprints.Items.Weapons.BlueprintItemWeapon, Assembly-CSharp",_x000D_
  "m_Type": "Blueprint:d516765b3c2904e4a939749526a52a9a:Estoc",_x000D_
  "m_Size": "Medium",_x000D_
  "m_Enchantments": [_x000D_
    "Blueprint:f1c0c50108025d546b2554674ea1c006:Speed",_x000D_
    "Blueprint:102a9c8c9b7a75e4fb5844e79deaf4c0:Keen",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878d0c46dfbd564e9d5756349d5e439:WavesOfFatigue",_x000D_
  "m_ActivatableAbility": "Blueprint::NULL",_x000D_
  "m_EquipmentEntity": "Blueprint::NULL",_x000D_
  "m_EquipmentEntityAlternatives": [],_x000D_
  "CR": 19,_x000D_
  "SpendCharges": true,_x000D_
  "Charges": 1,_x000D_
  "RestoreChargesOnRest": true,_x000D_
  "CasterLevel": 11,_x000D_
  "SpellLevel": 5,_x000D_
  "DC": 18,_x000D_
  "m_DisplayNameText": "LocalizedString:77cd755f-6108-4f5f-b92d-d49c6457a3e8:Lifestopper",_x000D_
  "m_DescriptionText": "LocalizedString:579736dc-5a8c-4bad-8170-384f30f38800:This +4 keen {g|Encyclopedia:Speed}speed{/g} estoc grants its wielder the ability to cast waves of fatigue {g|Encyclopedia:Spell}spell{/g} once per day as a 11th level wizard.",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EstocFeyKnight_LB_3",_x000D_
    "InstanceId": 655144_x000D_
  },_x000D_
  "m_Cost": 104000,_x000D_
  "m_ShardItem": "Blueprint::NULL",_x000D_
  "m_InventoryPutSound": "",_x000D_
  "m_InventoryTakeSound": "",_x000D_
  "TrashLootTypes": [],_x000D_
  "PrototypeLink": "",_x000D_
  "m_Overrides": [],_x000D_
  "Components": [],_x000D_
  "Comment": "22.04 - DRAFT\nCL 14\nName\nDescription\nIcon\nPrice\nAbility\nEnhancement",_x000D_
  "AssetGuid": {_x000D_
    "$id": "5",_x000D_
    "$type": "Kingmaker.Blueprints.BlueprintGuid, Assembly-CSharp"_x000D_
  }_x000D_
}</t>
  </si>
  <si>
    <t>GamekeeperOfTheFirstWorldItem.717369864d0ef1f43a291b7b8f3ce4c9.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8d80d4bd6e229dd4db998d3a97b78f1b:GamekeeperOfTheFirstWorl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92d1a8a9-e259-4957-b89a-b90836939755:Gamekeeper of the First World",_x000D_
  "m_DescriptionText": "LocalizedString:2188c76f-2c99-49aa-806a-5e06f64e2b7a:This +5 composite Longbow has 19–20 {g|Encyclopedia:Critical}critical{/g} range. Whenever it lands a hit, the target becomes illuminated for 3 {g|Encyclopedia:Combat_Round}rounds{/g}, preventing it from using Invisibility, inflicting a -50 {g|Encyclopedia:Penalty}penalty{/g} on {g|Encyclopedia:Stealth}Stealth checks{/g} and a -4 to {g|Encyclopedia:Armor_Class}AC{/g}.",_x000D_
  "m_FlavorText": "LocalizedString::",_x000D_
  "m_NonIdentifiedNameText": "LocalizedString::",_x000D_
  "m_NonIdentifiedDescriptionText": "LocalizedString::",_x000D_
  "m_Icon": {_x000D_
    "$type": "UnityEngine.Sprite, UnityEngine.CoreModule",_x000D_
    "name": "LongbowBardFey_LT_4",_x000D_
    "InstanceId": 656962_x000D_
  },_x000D_
  "m_Cost": 178000,_x000D_
  "m_ShardItem": "Blueprint::NULL",_x000D_
  "m_InventoryPutSound": "",_x000D_
  "m_InventoryTakeSound": "",_x000D_
  "TrashLootTypes": [],_x000D_
  "PrototypeLink": "",_x000D_
  "m_Overrides": [],_x000D_
  "Components": [],_x000D_
  "Comment": "Composite Longbow +5, 19-20 crit stackable, попадание вешает на цель подсветку (визуал от Glitterdust) не дающую уйти в инвиз (как глиттердаст), снижающую стелс на 50 и АС на 4 (не стакается) на 3 раунда",_x000D_
  "AssetGuid": {_x000D_
    "$id": "5",_x000D_
    "$type": "Kingmaker.Blueprints.BlueprintGuid, Assembly-CSharp"_x000D_
  }_x000D_
}</t>
  </si>
  <si>
    <t>GhostCorruptingTouch.61c6ea1402f174b4fa599691bcec4382.json</t>
  </si>
  <si>
    <t>{_x000D_
  "$type": "Kingmaker.Blueprints.Items.Weapons.BlueprintItemWeapon, Assembly-CSharp",_x000D_
  "m_Type": "Blueprint:e9e7d67d6ffb8ad4ba601fccffba4d6e:IncoporealTouchType",_x000D_
  "m_Size": "Medium",_x000D_
  "m_Enchantments": [],_x000D_
  "m_OverrideDamageDice": true,_x000D_
  "m_OverrideDamageType": true,_x000D_
  "m_DamageType": {_x000D_
    "$id": "1",_x000D_
    "$type": "Kingmaker.RuleSystem.Rules.Damage.DamageTypeDescription, Assembly-CSharp",_x000D_
    "Type": "Direct",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Energy": "NegativeEnergy"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39b8463b-817f-4e46-8de6-0f1a7126beb9:Corrupting Touch",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hostStingItem.140d9c8b3df4e4b42aaed177d9012e39.json</t>
  </si>
  <si>
    <t>{_x000D_
  "$type": "Kingmaker.Blueprints.Items.Weapons.BlueprintItemWeapon, Assembly-CSharp",_x000D_
  "m_Type": "Blueprint:0944f411666c7594aa1398a7476ecf7d:Sai",_x000D_
  "m_Size": "Medium",_x000D_
  "m_Enchantments": [_x000D_
    "Blueprint:eb2faccc4c9487d43b3575d7e77ff3f5:Enhancement2",_x000D_
    "Blueprint:102a9c8c9b7a75e4fb5844e79deaf4c0:Keen",_x000D_
    "Blueprint:b73dcd86a725efc4fb0788ab074036bb:GhostSt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33b496df2ad910943b8a9515c25e82b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e87c427-658a-4b3a-a84a-c6bb43ff98ef:Ghost Sting",_x000D_
  "m_DescriptionText": "LocalizedString:714e6944-771d-4552-9d9a-ad5fd5e6b7a9:Whenever the wielder of this +2 keen sai confirms a {g|Encyclopedia:Critical}critical hit{/g} with it, they are affected by the equivalent of the greater invisibility {g|Encyclopedia:Spell}spell{/g} for {g|Encyclopedia:Dice}1d3{/g} {g|Encyclopedia:Combat_Round}rounds{/g}.",_x000D_
  "m_FlavorText": "LocalizedString::",_x000D_
  "m_NonIdentifiedNameText": "LocalizedString::",_x000D_
  "m_NonIdentifiedDescriptionText": "LocalizedString::",_x000D_
  "m_Icon": {_x000D_
    "$type": "UnityEngine.Sprite, UnityEngine.CoreModule",_x000D_
    "name": "SaiThievesMagic",_x000D_
    "InstanceId": 654504_x000D_
  },_x000D_
  "m_Cost": 27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hostTouchIgnitingShortswordPlus3Item.39df7eba02261244d93a1afe5c521afe.json</t>
  </si>
  <si>
    <t>{_x000D_
  "$type": "Kingmaker.Blueprints.Items.Weapons.BlueprintItemWeapon, Assembly-CSharp",_x000D_
  "m_Type": "Blueprint:a7da36e0e7bb60e42b9f23462ce2f4fc:Shortsword",_x000D_
  "m_Size": "Medium",_x000D_
  "m_Enchantments": [_x000D_
    "Blueprint:80bb8a737579e35498177e1e3c75899b:Enhancement3",_x000D_
    "Blueprint:47857e1a5a3ec1a46adf6491b1423b4f:GhostTouch",_x000D_
    "Blueprint:cd344d5e4cdd8254e97943b2dd358ce5:Ignit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747773cf9dff4e0449847b666ddf85b3: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9172bbb-7b4d-452d-ba9c-c2ea7330def2:Ghost Touch Igniting Shortsword +3",_x000D_
  "m_DescriptionText": "LocalizedString::",_x000D_
  "m_FlavorText": "LocalizedString::",_x000D_
  "m_NonIdentifiedNameText": "LocalizedString::",_x000D_
  "m_NonIdentifiedDescriptionText": "LocalizedString::",_x000D_
  "m_Icon": {_x000D_
    "$type": "UnityEngine.Sprite, UnityEngine.CoreModule",_x000D_
    "name": "SwordShortColdIron_RT_3",_x000D_
    "InstanceId": 65754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iantSlugTongue.cf73b03278da50e428bae7acfd3d3aff.json</t>
  </si>
  <si>
    <t>{_x000D_
  "$type": "Kingmaker.Blueprints.Items.Weapons.BlueprintItemWeapon, Assembly-CSharp",_x000D_
  "m_Type": "Blueprint:4957290cee0b59542808c65c77bfbee3:GiantSlugTongueType",_x000D_
  "m_Size": "Medium",_x000D_
  "m_Enchantments": [_x000D_
    "Blueprint:0022b8ef345a9f942802943991eaec4a:GiantSlugTongue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ibrilethWhip.91e21bbcb2c01394cbe4ca4cf4fef0cb.json</t>
  </si>
  <si>
    <t>{_x000D_
  "$type": "Kingmaker.Blueprints.Items.Weapons.BlueprintItemWeapon, Assembly-CSharp",_x000D_
  "m_Type": "Blueprint:f7f13d7551d9a0549ad9898750d139f5:GibrilethWhipType",_x000D_
  "m_Size": "Medium",_x000D_
  "m_Enchantments": [_x000D_
    "Blueprint:d42fc23b92c640846ac137dc26e000d4:Enhancement1"_x000D_
  ],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IsNonRemovable": true,_x000D_
  "m_DisplayNameText": "LocalizedString:14797523-4ce9-4312-bf1e-1187bbe98da3:Gibrileth Whip",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GiftOfBloodItem.e7754310f0df3524ca08de172162874e.json</t>
  </si>
  <si>
    <t>{_x000D_
  "$type": "Kingmaker.Blueprints.Items.Weapons.BlueprintItemWeapon, Assembly-CSharp",_x000D_
  "m_Type": "Blueprint:07cc1a7fceaee5b42b3e43da960fe76d:Dagger",_x000D_
  "m_Size": "Medium",_x000D_
  "m_Enchantments": [_x000D_
    "Blueprint:80bb8a737579e35498177e1e3c75899b:Enhancement3",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Piercing"_x000D_
    }_x000D_
  },_x000D_
  "m_SecondWeapon": "Blueprint::NULL",_x000D_
  "m_VisualParameters": {_x000D_
    "$id": "4",_x000D_
    "$type": "Kingmaker.Blueprints.Items.Weapons.WeaponVisualParameters, Assembly-CSharp",_x000D_
    "m_Projectiles": [],_x000D_
    "m_WeaponModel": "Resource:bedae324983b92143a3603b932fe83e7:weapons.prefabs",_x000D_
    "m_WeaponBeltModelOverride": "Resource::NULL",_x000D_
    "m_WeaponSheathModelOverride": "Resource:648c12a0167302d48afb772412c555fb:weapons.prefabs",_x000D_
    "m_PossibleAttachSlots": [],_x000D_
    "m_WhooshSound": "",_x000D_
    "m_EquipSound": "",_x000D_
    "m_UnequipSound": "",_x000D_
    "m_InventoryEquipSound": "",_x000D_
    "m_InventoryPutSound": "",_x000D_
    "m_InventoryTakeSound": ""_x000D_
  },_x000D_
  "m_Ability": "Blueprint::NULL",_x000D_
  "m_ActivatableAbility": "Blueprint:acc4b38513d6b7743bb8f628cef1f136:GiftOfBloodActivatableAbility",_x000D_
  "m_EquipmentEntity": "Blueprint::NULL",_x000D_
  "m_EquipmentEntityAlternatives": [],_x000D_
  "CR": 10,_x000D_
  "SpendCharges": true,_x000D_
  "Charges": 1,_x000D_
  "CasterLevel": 1,_x000D_
  "SpellLevel": 1,_x000D_
  "DC": 11,_x000D_
  "m_DisplayNameText": "LocalizedString:83e1d4d4-53a8-4724-a831-ea361e38dfb0:Gift of Blood",_x000D_
  "m_DescriptionText": "LocalizedString:7c5f24d7-c305-4b87-ba18-063d7aa7552b:This is a +3 cold iron dagger that was used in weird rituals and is still thirsty for blood. While the wielder of the dagger is in combat, each time someone dies, the dagger increases its potency. The wielder can use its power to make any {g|Encyclopedia:Spell}spell{/g} empowered, as though using the Empower Spell {g|Encyclopedia:Feat}feat{/g}. Each usage spends one potency.\nEmpower Spell: All variable, numeric effects of an empowered spell are increased by half including {g|Encyclopedia:Bonus}bonuses{/g} to those {g|Encyclopedia:Dice}rolls{/g}.\n{g|Encyclopedia:Saving_Throw}Saving throws{/g} and opposed rolls are not affected, nor are spells without random variables.",_x000D_
  "m_FlavorText": "LocalizedString::",_x000D_
  "m_NonIdentifiedNameText": "LocalizedString::",_x000D_
  "m_NonIdentifiedDescriptionText": "LocalizedString::",_x000D_
  "m_Icon": {_x000D_
    "$type": "UnityEngine.Sprite, UnityEngine.CoreModule",_x000D_
    "name": "DaggerKrisEvil",_x000D_
    "InstanceId": 654946_x000D_
  },_x000D_
  "m_Cost": 7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iftOfDeath.d7958455107164b47a78eb303bab51ad.json</t>
  </si>
  <si>
    <t>{_x000D_
  "$type": "Kingmaker.Blueprints.Items.Weapons.BlueprintItemWeapon, Assembly-CSharp",_x000D_
  "m_Type": "Blueprint:006ecd4715809b343b7001e859e3ddb2:Kukri",_x000D_
  "m_Size": "Medium",_x000D_
  "m_Enchantments": [_x000D_
    "Blueprint:eb2faccc4c9487d43b3575d7e77ff3f5:Enhancement2",_x000D_
    "Blueprint:d05753b8df780fc4bb55b318f06af453:Unholy",_x000D_
    "Blueprint:2fa378b52d997da4e814af3c48d88d35:AgainstHelplessPlus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4180d3f9-97a8-427d-af2f-1de93b57f0a7:Gift of Death",_x000D_
  "m_DescriptionText": "LocalizedString:33704bc2-663f-4917-b4a3-ca5f76f3d662:This weapon is a +2 unholy kukri.",_x000D_
  "m_FlavorText": "LocalizedString:cd5494ed-1f85-4c9e-ab6f-e617b34026b2:The handle of this kukri is made of human bone.",_x000D_
  "m_NonIdentifiedNameText": "LocalizedString::",_x000D_
  "m_NonIdentifiedDescriptionText": "LocalizedString::",_x000D_
  "m_Icon": {_x000D_
    "$type": "UnityEngine.Sprite, UnityEngine.CoreModule",_x000D_
    "name": "KukriEvilSacrifices_LT_6",_x000D_
    "InstanceId": 656740_x000D_
  },_x000D_
  "m_Cost": 2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CorrosivePlus1.52732c12cf3bc5243afd79e8415789fa.json</t>
  </si>
  <si>
    <t>{_x000D_
  "$type": "Kingmaker.Blueprints.Items.Weapons.BlueprintItemWeapon, Assembly-CSharp",_x000D_
  "m_Type": "Blueprint:7a14a1b224cd173449cb7ffc77d5f65c:Glaiv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8d97772-4d4a-4544-b2be-4c2e10ff7cd1:Corrosive Glaive +1",_x000D_
  "m_DescriptionText": "LocalizedString::",_x000D_
  "m_FlavorText": "LocalizedString::",_x000D_
  "m_NonIdentifiedNameText": "LocalizedString::",_x000D_
  "m_NonIdentifiedDescriptionText": "LocalizedString::",_x000D_
  "m_Icon": {_x000D_
    "$type": "UnityEngine.Sprite, UnityEngine.CoreModule",_x000D_
    "name": "GlaiveOrnateMagic_LB_3",_x000D_
    "InstanceId": 6581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CorrosivePlus2.0467350dc5b46af498d07c2de7d8d019.json</t>
  </si>
  <si>
    <t>{_x000D_
  "$type": "Kingmaker.Blueprints.Items.Weapons.BlueprintItemWeapon, Assembly-CSharp",_x000D_
  "m_Type": "Blueprint:7a14a1b224cd173449cb7ffc77d5f65c:Glaiv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d02fb7459aa98c43b73835110b3523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a4e73c9-276e-4609-9b66-22bebb0b2e96:Corrosive Glaive +2",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FlamingPlus1.f3bc35a4f1ec25c4a8018dd6af10b24e.json</t>
  </si>
  <si>
    <t>{_x000D_
  "$type": "Kingmaker.Blueprints.Items.Weapons.BlueprintItemWeapon, Assembly-CSharp",_x000D_
  "m_Type": "Blueprint:7a14a1b224cd173449cb7ffc77d5f65c:Glaiv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586f99f-74b4-470e-834b-4ba0107ba509:Flaming Glaive +1",_x000D_
  "m_DescriptionText": "LocalizedString::",_x000D_
  "m_FlavorText": "LocalizedString::",_x000D_
  "m_NonIdentifiedNameText": "LocalizedString::",_x000D_
  "m_NonIdentifiedDescriptionText": "LocalizedString::",_x000D_
  "m_Icon": {_x000D_
    "$type": "UnityEngine.Sprite, UnityEngine.CoreModule",_x000D_
    "name": "GlaiveOrnateMagic_LB_3",_x000D_
    "InstanceId": 6581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FlamingPlus2.49d6b9e5e8484fa4c87b9677b6cd7d70.json</t>
  </si>
  <si>
    <t>{_x000D_
  "$type": "Kingmaker.Blueprints.Items.Weapons.BlueprintItemWeapon, Assembly-CSharp",_x000D_
  "m_Type": "Blueprint:7a14a1b224cd173449cb7ffc77d5f65c:Glaiv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d02fb7459aa98c43b73835110b3523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a032c4f-c22b-4b29-b207-5a9305f1842d:Flaming Glaive +2",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FrostPlus1.b8583e3bc1e5ddf448c6ccbcca66eb1a.json</t>
  </si>
  <si>
    <t>{_x000D_
  "$type": "Kingmaker.Blueprints.Items.Weapons.BlueprintItemWeapon, Assembly-CSharp",_x000D_
  "m_Type": "Blueprint:7a14a1b224cd173449cb7ffc77d5f65c:Glaiv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5df7171-e306-4a0f-be89-8e1a4843e65f:Frost Glaive +1",_x000D_
  "m_DescriptionText": "LocalizedString::",_x000D_
  "m_FlavorText": "LocalizedString::",_x000D_
  "m_NonIdentifiedNameText": "LocalizedString::",_x000D_
  "m_NonIdentifiedDescriptionText": "LocalizedString::",_x000D_
  "m_Icon": {_x000D_
    "$type": "UnityEngine.Sprite, UnityEngine.CoreModule",_x000D_
    "name": "GlaiveOrnateMagic_LB_3",_x000D_
    "InstanceId": 6581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FrostPlus2.6cf0e123b709730439833bc001cf7af0.json</t>
  </si>
  <si>
    <t>{_x000D_
  "$type": "Kingmaker.Blueprints.Items.Weapons.BlueprintItemWeapon, Assembly-CSharp",_x000D_
  "m_Type": "Blueprint:7a14a1b224cd173449cb7ffc77d5f65c:Glaiv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d02fb7459aa98c43b73835110b3523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ae87b25-7d01-45e3-9671-0b77a30340b3:Frost Glaive +2",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KeenPlus1.c46047cf4bd22aa4da18628b99a8fe2e.json</t>
  </si>
  <si>
    <t>{_x000D_
  "$type": "Kingmaker.Blueprints.Items.Weapons.BlueprintItemWeapon, Assembly-CSharp",_x000D_
  "m_Type": "Blueprint:7a14a1b224cd173449cb7ffc77d5f65c:Glaiv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b06403f-d206-405a-a119-a6217080873a:Keen Glaive +1",_x000D_
  "m_DescriptionText": "LocalizedString::",_x000D_
  "m_FlavorText": "LocalizedString::",_x000D_
  "m_NonIdentifiedNameText": "LocalizedString::",_x000D_
  "m_NonIdentifiedDescriptionText": "LocalizedString::",_x000D_
  "m_Icon": {_x000D_
    "$type": "UnityEngine.Sprite, UnityEngine.CoreModule",_x000D_
    "name": "GlaiveOrnateMagic_LB_3",_x000D_
    "InstanceId": 6581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OfUnfavorableItem.d11f7fe181741b448982980cd0d32751.json</t>
  </si>
  <si>
    <t>{_x000D_
  "$type": "Kingmaker.Blueprints.Items.Weapons.BlueprintItemWeapon, Assembly-CSharp",_x000D_
  "m_Type": "Blueprint:7a14a1b224cd173449cb7ffc77d5f65c:Glaive",_x000D_
  "m_Size": "Medium",_x000D_
  "m_Enchantments": [_x000D_
    "Blueprint:d42fc23b92c640846ac137dc26e000d4:Enhancement1",_x000D_
    "Blueprint:e5990dc76d2a613409916071c898eee8:ColdIronWeaponEnchantment",_x000D_
    "Blueprint:a2eddcb2e50d41d42a657b19fe25e524:GlaiveOfUnfavorable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fffcd825fa60fa4d90f2ff9c002234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8004dcc1-9ea1-402b-9412-e3a50243dd5d:Dark Horn",_x000D_
  "m_DescriptionText": "LocalizedString:dcab7b59-f57d-4ea5-8107-254d5211285c:A glaive popular among Baphomet's warriors. Touching the handle is enough to sense the latent evil within this weapon.",_x000D_
  "m_FlavorText": "LocalizedString::",_x000D_
  "m_NonIdentifiedNameText": "LocalizedString::",_x000D_
  "m_NonIdentifiedDescriptionText": "LocalizedString::",_x000D_
  "m_Icon": {_x000D_
    "$type": "UnityEngine.Sprite, UnityEngine.CoreModule",_x000D_
    "name": "GlaiveBaphometCultist",_x000D_
    "InstanceId": 656898_x000D_
  },_x000D_
  "m_Cost": 3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Plus1.9b64866b008a35d4ab1ba6f1a23bb7dc.json</t>
  </si>
  <si>
    <t>{_x000D_
  "$type": "Kingmaker.Blueprints.Items.Weapons.BlueprintItemWeapon, Assembly-CSharp",_x000D_
  "m_Type": "Blueprint:7a14a1b224cd173449cb7ffc77d5f65c:Glaiv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0204425197acf4c8898652e52acb9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GlaivePlus2.1ccf54ab622d5294f9a2ba65b96d09f7.json</t>
  </si>
  <si>
    <t>{_x000D_
  "$type": "Kingmaker.Blueprints.Items.Weapons.BlueprintItemWeapon, Assembly-CSharp",_x000D_
  "m_Type": "Blueprint:7a14a1b224cd173449cb7ffc77d5f65c:Glaiv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aiveOrnateMagic_LB_3",_x000D_
    "InstanceId": 6581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Plus3.7e4224e752358094a923c0ab5f636b3b.json</t>
  </si>
  <si>
    <t>{_x000D_
  "$type": "Kingmaker.Blueprints.Items.Weapons.BlueprintItemWeapon, Assembly-CSharp",_x000D_
  "m_Type": "Blueprint:7a14a1b224cd173449cb7ffc77d5f65c:Glaiv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07498408aba1a947876d1b888ccf3b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Plus4.033e493b286228c408a313fc96f1afd2.json</t>
  </si>
  <si>
    <t>{_x000D_
  "$type": "Kingmaker.Blueprints.Items.Weapons.BlueprintItemWeapon, Assembly-CSharp",_x000D_
  "m_Type": "Blueprint:7a14a1b224cd173449cb7ffc77d5f65c:Glaiv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07498408aba1a947876d1b888ccf3b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Plus5.20d6f6f972cea65408dcfba499d2825f.json</t>
  </si>
  <si>
    <t>{_x000D_
  "$type": "Kingmaker.Blueprints.Items.Weapons.BlueprintItemWeapon, Assembly-CSharp",_x000D_
  "m_Type": "Blueprint:7a14a1b224cd173449cb7ffc77d5f65c:Glaiv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07498408aba1a947876d1b888ccf3b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Plus6.66cf8afce206b204e8a7a0e8cea84b57.json</t>
  </si>
  <si>
    <t>{_x000D_
  "$type": "Kingmaker.Blueprints.Items.Weapons.BlueprintItemWeapon, Assembly-CSharp",_x000D_
  "m_Type": "Blueprint:7a14a1b224cd173449cb7ffc77d5f65c:Glaiv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07498408aba1a947876d1b888ccf3b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ShockPlus1.7591750eaf896234d8c8427a56d4dde0.json</t>
  </si>
  <si>
    <t>{_x000D_
  "$type": "Kingmaker.Blueprints.Items.Weapons.BlueprintItemWeapon, Assembly-CSharp",_x000D_
  "m_Type": "Blueprint:7a14a1b224cd173449cb7ffc77d5f65c:Glaiv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a013200-bc8e-47dd-ac31-605c80688abb:Shock Glaive +1",_x000D_
  "m_DescriptionText": "LocalizedString::",_x000D_
  "m_FlavorText": "LocalizedString::",_x000D_
  "m_NonIdentifiedNameText": "LocalizedString::",_x000D_
  "m_NonIdentifiedDescriptionText": "LocalizedString::",_x000D_
  "m_Icon": {_x000D_
    "$type": "UnityEngine.Sprite, UnityEngine.CoreModule",_x000D_
    "name": "GlaiveOrnateMagic_LB_3",_x000D_
    "InstanceId": 65810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iveShockPlus2.30d1b828b6f5107419c7286a59269d37.json</t>
  </si>
  <si>
    <t>{_x000D_
  "$type": "Kingmaker.Blueprints.Items.Weapons.BlueprintItemWeapon, Assembly-CSharp",_x000D_
  "m_Type": "Blueprint:7a14a1b224cd173449cb7ffc77d5f65c:Glaiv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d02fb7459aa98c43b73835110b35230: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43f1488-7587-4b58-b011-472bf195c871:Shock Glaive +2",_x000D_
  "m_DescriptionText": "LocalizedString::",_x000D_
  "m_FlavorText": "LocalizedString::",_x000D_
  "m_NonIdentifiedNameText": "LocalizedString::",_x000D_
  "m_NonIdentifiedDescriptionText": "LocalizedString::",_x000D_
  "m_Icon": {_x000D_
    "$type": "UnityEngine.Sprite, UnityEngine.CoreModule",_x000D_
    "name": "GlaiveOrnateBard_LB_3",_x000D_
    "InstanceId": 6584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aringThunderItem.91c7730b3193ab244ac5de3b43bded29.json</t>
  </si>
  <si>
    <t>{_x000D_
  "$type": "Kingmaker.Blueprints.Items.Weapons.BlueprintItemWeapon, Assembly-CSharp",_x000D_
  "m_Type": "Blueprint:bbf7d0ea57e4c9349b65c82abc6787b4:LightHammer",_x000D_
  "m_Size": "Medium",_x000D_
  "m_Enchantments": [_x000D_
    "Blueprint:783d7d496da6ac44f9511011fc5f1979:Enhancement4",_x000D_
    "Blueprint:914d7ee77fb09d846924ca08bccee0ff:ShockingBur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099b6a828a43864a9e5f45e243e3e8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27ed1ce-d564-4714-a2b4-b4110daaca28:Glaring Thunder",_x000D_
  "m_DescriptionText": "LocalizedString:db24914b-060f-46e8-87df-ee5d88f854cb:Whenever the wielder of this +4 shocking burst light hammer confirms a {g|Encyclopedia:Critical}critical hit{/g}, the enemy must pass a {g|Encyclopedia:Saving_Throw}Fortitude saving throw{/g} ({g|Encyclopedia:DC}DC{/g} 29) or lose all its {g|Encyclopedia:Damage_Reduction}DR{/g}, if it had any, for 2 {g|Encyclopedia:Combat_Round}rounds{/g}. On a successful saving throw the enemy becomes staggered for 1 round.",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owingScytheItem.eb5d17936472256498d9aefb1d82fb0e.json</t>
  </si>
  <si>
    <t>{_x000D_
  "$type": "Kingmaker.Blueprints.Items.Weapons.BlueprintItemWeapon, Assembly-CSharp",_x000D_
  "m_Type": "Blueprint:4eacfc7e152930a45a1a16217c35011c:Scythe",_x000D_
  "m_Size": "Medium",_x000D_
  "m_Enchantments": [_x000D_
    "Blueprint:eb2faccc4c9487d43b3575d7e77ff3f5:Enhancement2",_x000D_
    "Blueprint:385847ab4a270a64fa00479711995e57:GlowingScyth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a2b9db8be2486f4eb1de2f0811338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feba419-68e0-4eeb-91cf-8c71f237529c:Dark Glowing Scythe",_x000D_
  "m_DescriptionText": "LocalizedString:3f7c4cd4-21ac-4304-bf25-13d5d06c8276:Whenever this +2 scythe lands a hit on the enemy, it deals an additional {g|Encyclopedia:Dice}1d3{/g} negative {g|Encyclopedia:Energy_Damage}energy damage{/g}, and the target must pass a {g|Encyclopedia:Saving_Throw}Reflex saving throw{/g} ({g|Encyclopedia:DC}DC{/g} 15) or suffer an additional 1 negative energy {g|Encyclopedia:Damage}damage{/g} each {g|Encyclopedia:Combat_Round}round{/g} for 1d4 rounds.",_x000D_
  "m_FlavorText": "LocalizedString::",_x000D_
  "m_NonIdentifiedNameText": "LocalizedString::",_x000D_
  "m_NonIdentifiedDescriptionText": "LocalizedString::",_x000D_
  "m_Icon": {_x000D_
    "$type": "UnityEngine.Sprite, UnityEngine.CoreModule",_x000D_
    "name": "ScytheArcane",_x000D_
    "InstanceId": 658180_x000D_
  },_x000D_
  "m_Cost": 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luttonousBladeItem.b0243c123186a374baf3390fb8e9a3df.json</t>
  </si>
  <si>
    <t>{_x000D_
  "$type": "Kingmaker.Blueprints.Items.Weapons.BlueprintItemWeapon, Assembly-CSharp",_x000D_
  "m_Type": "Blueprint:4eacfc7e152930a45a1a16217c35011c:Scythe",_x000D_
  "m_Size": "Medium",_x000D_
  "m_Enchantments": [_x000D_
    "Blueprint:bdba267e951851449af552aa9f9e3992:Enhancement5",_x000D_
    "Blueprint:3cd11c6ad563f344a84abfb49f8344cc:GluttonousBlad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8,_x000D_
  "SpendCharges": true,_x000D_
  "Charges": 1,_x000D_
  "CasterLevel": 1,_x000D_
  "SpellLevel": 1,_x000D_
  "DC": 11,_x000D_
  "m_DisplayNameText": "LocalizedString:3b4d9a35-56f6-4dfc-9626-1619c2a885ed:Gluttonous Scythe",_x000D_
  "m_DescriptionText": "LocalizedString:133efab6-16e9-44c4-9a34-5bf6bb915a32:This +5 scythe cures its wielder {g|Encyclopedia:Dice}1d4{/g} {g|Encyclopedia:HP}HP{/g} each time it successfully hits a living creature.",_x000D_
  "m_FlavorText": "LocalizedString:dcf5e7c5-acd3-4019-8ff8-853b8c3aaf1d:The unholy weapon of Urgathoa — goddess of disease, gluttony, and undeath.",_x000D_
  "m_NonIdentifiedNameText": "LocalizedString::",_x000D_
  "m_NonIdentifiedDescriptionText": "LocalizedString::",_x000D_
  "m_Icon": {_x000D_
    "$type": "UnityEngine.Sprite, UnityEngine.CoreModule",_x000D_
    "name": "ScytheUnhholyUrgathoa_RT_3",_x000D_
    "InstanceId": 655690_x000D_
  },_x000D_
  "m_Cost": 103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blinShortswordPlus1.437812179e418d841ac47fc270b24bee.json</t>
  </si>
  <si>
    <t>{_x000D_
  "$type": "Kingmaker.Blueprints.Items.Weapons.BlueprintItemWeapon, Assembly-CSharp",_x000D_
  "m_Type": "Blueprint:a7da36e0e7bb60e42b9f23462ce2f4fc:Short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1d4058b5-6d8f-4714-8908-6f40e08557df:Dogslicer +1",_x000D_
  "m_DescriptionText": "LocalizedString::",_x000D_
  "m_FlavorText": "LocalizedString:a588b09c-8763-455a-80c1-242c72b25b3c:Nais! Sharp! Edgee!",_x000D_
  "m_NonIdentifiedNameText": "LocalizedString::",_x000D_
  "m_NonIdentifiedDescriptionText": "LocalizedString::",_x000D_
  "m_Icon": {_x000D_
    "$type": "UnityEngine.Sprite, UnityEngine.CoreModule",_x000D_
    "name": "Sword_Short_Goblin_LB_3",_x000D_
    "InstanceId": 654998_x000D_
  },_x000D_
  "m_Cost": 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blinTraderClub.d425417de20782741a0bea70a5388900.json</t>
  </si>
  <si>
    <t>{_x000D_
  "$type": "Kingmaker.Blueprints.Items.Weapons.BlueprintItemWeapon, Assembly-CSharp",_x000D_
  "m_Type": "Blueprint:26aa0672af2c7d84ba93bec37758c712:Club",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cae98b85a4ba4f24cbc72e4dc573783f",_x000D_
  "m_Overrides": [],_x000D_
  "Components": [],_x000D_
  "Comment": "",_x000D_
  "AssetGuid": {_x000D_
    "$id": "5",_x000D_
    "$type": "Kingmaker.Blueprints.BlueprintGuid, Assembly-CSharp"_x000D_
  }_x000D_
}</t>
  </si>
  <si>
    <t>GoldenTideNunchItem.89e1589150d4eda4c9d1e631914ff272.json</t>
  </si>
  <si>
    <t>{_x000D_
  "$type": "Kingmaker.Blueprints.Items.Weapons.BlueprintItemWeapon, Assembly-CSharp",_x000D_
  "m_Type": "Blueprint:f5872eb0deb3a1b48a36549f8d92c19e:Kama",_x000D_
  "m_Size": "Medium",_x000D_
  "m_Enchantments": [_x000D_
    "Blueprint:025b828fb61feb34080ce0d87c9cc06b:BlindOnCrit15",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42a65895ba0cb3a42b6019039dd2bff1:MoltenOrb",_x000D_
  "m_ActivatableAbility": "Blueprint::NULL",_x000D_
  "m_EquipmentEntity": "Blueprint::NULL",_x000D_
  "m_EquipmentEntityAlternatives": [],_x000D_
  "CR": 16,_x000D_
  "SpendCharges": true,_x000D_
  "Charges": 2,_x000D_
  "RestoreChargesOnRest": true,_x000D_
  "CasterLevel": 5,_x000D_
  "SpellLevel": 2,_x000D_
  "DC": 13,_x000D_
  "m_DisplayNameText": "LocalizedString:8f0f66ba-effc-4a93-a532-01d7916a1b8b:Monastic Kama",_x000D_
  "m_DescriptionText": "LocalizedString:22b0c4e1-5010-4adc-aca7-8860d591d5cf:This +3 kama has a chance to blind the opponent on a successful hit and grants its wielder the ability to cast molten orb {g|Encyclopedia:Spell}spell{/g} twice per day as a 5th level wizard.",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KamaElven_RT_4",_x000D_
    "InstanceId": 658418_x000D_
  },_x000D_
  "m_Cost": 37800,_x000D_
  "m_ShardItem": "Blueprint::NULL",_x000D_
  "m_InventoryPutSound": "",_x000D_
  "m_InventoryTakeSound": "",_x000D_
  "TrashLootTypes": [],_x000D_
  "PrototypeLink": "",_x000D_
  "m_Overrides": [],_x000D_
  "Components": [],_x000D_
  "Comment": "20.04 - DRAFT\nCL 9\nNEED SPELL MOLTEN ORB\nName\nDescription\nIcon\nPrice\nAbility\nEnhancement",_x000D_
  "AssetGuid": {_x000D_
    "$id": "5",_x000D_
    "$type": "Kingmaker.Blueprints.BlueprintGuid, Assembly-CSharp"_x000D_
  }_x000D_
}</t>
  </si>
  <si>
    <t>GoldGolemSlam.52b49a48d7b25814581953b3f2bff01c.json</t>
  </si>
  <si>
    <t>{_x000D_
  "$type": "Kingmaker.Blueprints.Items.Weapons.BlueprintItemWeapon, Assembly-CSharp",_x000D_
  "m_Type": "Blueprint:3f8cef2cb180e074d913df6bdbff0270:SlamType2d10",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re1d6.daf4ab765feba8548b244e174e7af5be.json</t>
  </si>
  <si>
    <t>{_x000D_
  "$type": "Kingmaker.Blueprints.Items.Weapons.BlueprintItemWeapon, Assembly-CSharp",_x000D_
  "m_Type": "Blueprint:352b738b4ebfd554b909852e7f3b690a:Gore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re2d6.6ab25dacc0c959049898de9084a053fc.json</t>
  </si>
  <si>
    <t>{_x000D_
  "$type": "Kingmaker.Blueprints.Items.Weapons.BlueprintItemWeapon, Assembly-CSharp",_x000D_
  "m_Type": "Blueprint:352b738b4ebfd554b909852e7f3b690a:GoreType",_x000D_
  "m_Size": "Medium",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Gore4d6.76bf1dc3698c4d81a8bed80021dac511.json</t>
  </si>
  <si>
    <t>{_x000D_
  "$type": "Kingmaker.Blueprints.Items.Weapons.BlueprintItemWeapon, Assembly-CSharp",_x000D_
  "m_Type": "Blueprint:352b738b4ebfd554b909852e7f3b690a:GoreType",_x000D_
  "m_Size": "Medium",_x000D_
  "m_Enchantments": [],_x000D_
  "m_OverrideDamageDice": true,_x000D_
  "m_DamageDice": {_x000D_
    "$id": "1",_x000D_
    "$type": "Kingmaker.RuleSystem.DiceFormula, Assembly-CSharp",_x000D_
    "m_Rolls": 4,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GoreFeasterItem.74a669ac1df94d20b9e5863a8b80ae41.json</t>
  </si>
  <si>
    <t>{_x000D_
  "$type": "Kingmaker.Blueprints.Items.Weapons.BlueprintItemWeapon, Assembly-CSharp",_x000D_
  "m_Type": "Blueprint:e8059a8eac62cd74f9171d748a5ae428:Greataxe",_x000D_
  "m_Size": "Medium",_x000D_
  "m_Enchantments": [_x000D_
    "Blueprint:bdba267e951851449af552aa9f9e3992:Enhancement5",_x000D_
    "Blueprint:b606a3f5daa76cc40add055613970d2a:Furious",_x000D_
    "Blueprint:ac0108944bfaa7e48aa74f407e3944e3:Bleed",_x000D_
    "Blueprint:d8891abf13224fc39c0b94f8e2549200:GoreFeast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f58aec42a5502c4080130f8fcd7e118:weapons.prefabs",_x000D_
    "m_WeaponBeltModelOverride": "Resource::NULL",_x000D_
    "m_WeaponSheathModelOverride": "Resource:7491144b0fdf1e44e81f34ec16005bd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f962aa46-cbd6-4f12-8b04-b4be73cbd159:Gore Feaster",_x000D_
  "m_DescriptionText": "LocalizedString:7cf5fba4-c173-4e69-b041-f5d5f5e1225d:Whenever the wielder of this +5 furious bleed greataxe lands a killing blow, he gains fast {g|Encyclopedia:Healing}healing{/g} 10 for 3 {g|Encyclopedia:Combat_Round}rounds{/g}.",_x000D_
  "m_FlavorText": "LocalizedString::",_x000D_
  "m_NonIdentifiedNameText": "LocalizedString::",_x000D_
  "m_NonIdentifiedDescriptionText": "LocalizedString::",_x000D_
  "m_Icon": {_x000D_
    "$type": "UnityEngine.Sprite, UnityEngine.CoreModule",_x000D_
    "name": "GreataxeEvil_RT_4",_x000D_
    "InstanceId": 654260_x000D_
  },_x000D_
  "m_Cost": 18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reGargantuanStandard2d8.8775e3bef5425214da9cd20bdf1c255b.json</t>
  </si>
  <si>
    <t>{_x000D_
  "$type": "Kingmaker.Blueprints.Items.Weapons.BlueprintItemWeapon, Assembly-CSharp",_x000D_
  "m_Type": "Blueprint:352b738b4ebfd554b909852e7f3b690a:GoreType",_x000D_
  "m_Size": "Gargantuan",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reHuge2d10.a126e4a78353d2240a18cfa3c1185947.json</t>
  </si>
  <si>
    <t>{_x000D_
  "$type": "Kingmaker.Blueprints.Items.Weapons.BlueprintItemWeapon, Assembly-CSharp",_x000D_
  "m_Type": "Blueprint:352b738b4ebfd554b909852e7f3b690a:GoreType",_x000D_
  "m_Size": "Huge",_x000D_
  "m_Enchantments": [],_x000D_
  "m_OverrideDamageDice": true,_x000D_
  "m_DamageDice": {_x000D_
    "$id": "1",_x000D_
    "$type": "Kingmaker.RuleSystem.DiceFormula, Assembly-CSharp",_x000D_
    "m_Rolls": 2,_x000D_
    "m_Dice": "D10"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GoreHuge2d6.2d7f156fed971b2498ec8a191ce69932.json</t>
  </si>
  <si>
    <t>{_x000D_
  "$type": "Kingmaker.Blueprints.Items.Weapons.BlueprintItemWeapon, Assembly-CSharp",_x000D_
  "m_Type": "Blueprint:352b738b4ebfd554b909852e7f3b690a:Gore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reLarge1d8.07a9a02123c00064f8742d9253ddb742.json</t>
  </si>
  <si>
    <t>{_x000D_
  "$type": "Kingmaker.Blueprints.Items.Weapons.BlueprintItemWeapon, Assembly-CSharp",_x000D_
  "m_Type": "Blueprint:352b738b4ebfd554b909852e7f3b690a:Gore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reTwoHanded1d6.76ada2578e9121a44b8ffbb7c1f2b5f0.json</t>
  </si>
  <si>
    <t>{_x000D_
  "$type": "Kingmaker.Blueprints.Items.Weapons.BlueprintItemWeapon, Assembly-CSharp",_x000D_
  "m_Type": "Blueprint:904e948c3e4c6084e90613bdaf1469c6:GoreTwoHanded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reTwoHanded1d8.5d7d23f5e35254d4bb087f7476163509.json</t>
  </si>
  <si>
    <t>{_x000D_
  "$type": "Kingmaker.Blueprints.Items.Weapons.BlueprintItemWeapon, Assembly-CSharp",_x000D_
  "m_Type": "Blueprint:904e948c3e4c6084e90613bdaf1469c6:GoreTwoHandedType",_x000D_
  "m_Size": "Medium",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GoreTwoHandedHuge2d6.1ce94db22f68fe843b3b75cb3bd7410a.json</t>
  </si>
  <si>
    <t>{_x000D_
  "$type": "Kingmaker.Blueprints.Items.Weapons.BlueprintItemWeapon, Assembly-CSharp",_x000D_
  "m_Type": "Blueprint:904e948c3e4c6084e90613bdaf1469c6:GoreTwoHandedType",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reTwoHandedLarge1d8.73ed4e955295e62469fe471f1d49d9ef.json</t>
  </si>
  <si>
    <t>{_x000D_
  "$type": "Kingmaker.Blueprints.Items.Weapons.BlueprintItemWeapon, Assembly-CSharp",_x000D_
  "m_Type": "Blueprint:904e948c3e4c6084e90613bdaf1469c6:GoreTwoHandedType",_x000D_
  "m_Size": "Large",_x000D_
  "m_Enchantments": [],_x000D_
  "m_OverrideDamageDice": true,_x000D_
  "m_DamageDice": {_x000D_
    "$id": "1",_x000D_
    "$type": "Kingmaker.RuleSystem.DiceFormula, Assembly-CSharp",_x000D_
    "m_Rolls": 1,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GoreTwoHandedLarge2d6.d1f80b5c5c73cc84db7854774850b08c.json</t>
  </si>
  <si>
    <t>{_x000D_
  "$type": "Kingmaker.Blueprints.Items.Weapons.BlueprintItemWeapon, Assembly-CSharp",_x000D_
  "m_Type": "Blueprint:904e948c3e4c6084e90613bdaf1469c6:GoreTwoHandedType",_x000D_
  "m_Size": "Large",_x000D_
  "m_Enchantments": [],_x000D_
  "m_OverrideDamageDice": true,_x000D_
  "m_DamageDice": {_x000D_
    "$id": "1",_x000D_
    "$type": "Kingmaker.RuleSystem.DiceFormula, Assembly-CSharp",_x000D_
    "m_Rolls": 2,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GorumsWeapon.f04d14bed64d1c941854465e76881925.json</t>
  </si>
  <si>
    <t>{_x000D_
  "$type": "Kingmaker.Blueprints.Items.Weapons.BlueprintItemWeapon, Assembly-CSharp",_x000D_
  "m_Type": "Blueprint:e8059a8eac62cd74f9171d748a5ae428:Greatax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PierceMetal",_x000D_
    "m_WhooshSound": "RapierWhoosh",_x000D_
    "m_EquipSound": "Weapons_1H_Slashing_Equip_Rapier",_x000D_
    "m_UnequipSound": "Weapons_1H_Slashing_Remove",_x000D_
    "m_InventoryEquipSound": "SwordEquip",_x000D_
    "m_InventoryPutSound": "SwordPut",_x000D_
    "m_InventoryTakeSound": "SwordTake"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4e7f8159-0a44-4bda-98df-a653635adc73:Fang of Malice",_x000D_
  "m_DescriptionText": "LocalizedString:e631491d-b15f-44c8-ab04-4cd3310c5b87:A simple but robust Kellid greatsword. A drop of blood glistens on the scratched black blade. There is an engraving on the iron handle: \"I am the Weapon. I wound all.\" A dire curse lies on the sword, but your mythical powers have weakened it and made the weapon safe for its user... more or less.",_x000D_
  "m_FlavorText": "LocalizedString::",_x000D_
  "m_NonIdentifiedNameText": "LocalizedString::",_x000D_
  "m_NonIdentifiedDescriptionText": "LocalizedString::",_x000D_
  "m_Icon": {_x000D_
    "$type": "UnityEngine.Sprite, UnityEngine.CoreModule",_x000D_
    "name": "Paizo_Weapon_Greataxe3",_x000D_
    "InstanceId": 1807034_x000D_
  },_x000D_
  "m_Cost": 10,_x000D_
  "m_ShardItem": "Blueprint::NULL",_x000D_
  "m_InventoryPutSound": "AxePut",_x000D_
  "m_InventoryTakeSound": "AxeTake",_x000D_
  "TrashLootTypes": [],_x000D_
  "PrototypeLink": "",_x000D_
  "m_Overrides": [],_x000D_
  "Components": [],_x000D_
  "Comment": "",_x000D_
  "AssetGuid": {_x000D_
    "$id": "5",_x000D_
    "$type": "Kingmaker.Blueprints.BlueprintGuid, Assembly-CSharp"_x000D_
  }_x000D_
}</t>
  </si>
  <si>
    <t>GowrowAquaticShortspearItem.e5b2c8653720368479f026b002158e17.json</t>
  </si>
  <si>
    <t>{_x000D_
  "$type": "Kingmaker.Blueprints.Items.Weapons.BlueprintItemWeapon, Assembly-CSharp",_x000D_
  "m_Type": "Blueprint:cf72040b79c99504785976b28d54b2b7:Shortspear",_x000D_
  "m_Size": "Medium",_x000D_
  "m_Enchantments": [_x000D_
    "Blueprint:eb2faccc4c9487d43b3575d7e77ff3f5:Enhancement2",_x000D_
    "Blueprint:c845e1109500f9a4aaabf7a494c4068d:GowrowAquaticShortspea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b0f78cf8-e1e5-4915-9cc2-d4739ae81f8a:Coldbite",_x000D_
  "m_DescriptionText": "LocalizedString:57440b0c-bf66-45e0-a29e-5843d53b837e:This +2 shortspear absorbs water from the target on each hit. On every fifth hit it automatically casts the cold ice strike {g|Encyclopedia:Spell}spell{/g} in the direction of the enemy as a 12th level wizard.",_x000D_
  "m_FlavorText": "LocalizedString:81e1fa41-e24c-4f1b-80a8-bf171034bfaf:A gowrow, an enormous reptilian beast, had once terrorized the riverside settlements of Sarkoris with its devastating attacks. The locals called it Chillroar for its thick ice-covered hide which no axe or lance could possibly penetrate, and its feral growl could blow a knight off his horse's back. Old, leery and cunning, the beast satisfied its thirst for blood by destroying anyone who tried to kill it and there was never a shortage of such brave yet foolish souls. While the small tribe of mountain giants worshiped the ancient gowrow, the Sarkorian tribes considered Chillroar a grim threat, encouraging the best of their warriors to try and defeat it in a feat of strength which would be remembered for ages to come. Despite those heroes' valiant efforts, Chillroar managed to outlive its enemies: Sarkoris fell to the demonic onslaught. The creature's triumph did not last long, however. The opening of the Worldwound had changed the local landscape forever, draining many rivers dry and wrecking the gowrow's lair. Finally, demons tracked down the legendary beast and brutally slayed it.",_x000D_
  "m_NonIdentifiedNameText": "LocalizedString::",_x000D_
  "m_NonIdentifiedDescriptionText": "LocalizedString::",_x000D_
  "m_Icon": {_x000D_
    "$type": "UnityEngine.Sprite, UnityEngine.CoreModule",_x000D_
    "name": "SpearShortCommon_Metallic_RB_3",_x000D_
    "InstanceId": 65587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wrowShortspear_IntermediateItem.043d0ee5a5c081f4ab09c873ca6922d0.json</t>
  </si>
  <si>
    <t>{_x000D_
  "$type": "Kingmaker.Blueprints.Items.Weapons.BlueprintItemWeapon, Assembly-CSharp",_x000D_
  "m_Type": "Blueprint:cf72040b79c99504785976b28d54b2b7:Shortspear",_x000D_
  "m_Size": "Medium",_x000D_
  "m_Enchantments": [_x000D_
    "Blueprint:eb2faccc4c9487d43b3575d7e77ff3f5:Enhancement2",_x000D_
    "Blueprint:c845e1109500f9a4aaabf7a494c4068d:GowrowAquaticShortspea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8c500d0f-681b-4759-a37c-3a566a3066e5:Chillroar's Tusk Shortspear",_x000D_
  "m_DescriptionText": "LocalizedString:75f37c59-a98d-4672-bea8-c1b4996d0efb:This is an intermediate step of relic creation.",_x000D_
  "m_FlavorText": "LocalizedString:81e1fa41-e24c-4f1b-80a8-bf171034bfaf:A gowrow, an enormous reptilian beast, had once terrorized the riverside settlements of Sarkoris with its devastating attacks. The locals called it Chillroar for its thick ice-covered hide which no axe or lance could possibly penetrate, and its feral growl could blow a knight off his horse's back. Old, leery and cunning, the beast satisfied its thirst for blood by destroying anyone who tried to kill it and there was never a shortage of such brave yet foolish souls. While the small tribe of mountain giants worshiped the ancient gowrow, the Sarkorian tribes considered Chillroar a grim threat, encouraging the best of their warriors to try and defeat it in a feat of strength which would be remembered for ages to come. Despite those heroes' valiant efforts, Chillroar managed to outlive its enemies: Sarkoris fell to the demonic onslaught. The creature's triumph did not last long, however. The opening of the Worldwound had changed the local landscape forever, draining many rivers dry and wrecking the gowrow's lair. Finally, demons tracked down the legendary beast and brutally slayed it.",_x000D_
  "m_NonIdentifiedNameText": "LocalizedString::",_x000D_
  "m_NonIdentifiedDescriptionText": "LocalizedString::",_x000D_
  "m_Icon": {_x000D_
    "$type": "UnityEngine.Sprite, UnityEngine.CoreModule",_x000D_
    "name": "SpearShortCommon_Metallic_RB_3",_x000D_
    "InstanceId": 655876_x000D_
  },_x000D_
  "m_Cost": 375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owrowSonicShortspearItem.e0fee8a84167be042993acc1a35761de.json</t>
  </si>
  <si>
    <t>{_x000D_
  "$type": "Kingmaker.Blueprints.Items.Weapons.BlueprintItemWeapon, Assembly-CSharp",_x000D_
  "m_Type": "Blueprint:cf72040b79c99504785976b28d54b2b7:Shortspear",_x000D_
  "m_Size": "Medium",_x000D_
  "m_Enchantments": [_x000D_
    "Blueprint:eb2faccc4c9487d43b3575d7e77ff3f5:Enhancement2",_x000D_
    "Blueprint:f1c0c50108025d546b2554674ea1c006:Speed",_x000D_
    "Blueprint:e5b5cd1f83255d040807153413ae572e:GowrowSonicShortspea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e198362c95c1d4bae49278c8250d1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d76f97f-af4d-4c54-9751-8d0b853b415b:Bellowing Howl",_x000D_
  "m_DescriptionText": "LocalizedString:e54cf406-bbec-43a0-9db7-24725d96d17d:Whenever the wielder of this +2 {g|Encyclopedia:Speed}speed{/g} shortspear uses the Cleave or Vital Strike {g|Encyclopedia:Feat}feat{/g}, the next {g|Encyclopedia:Attack}attack{/g} against the affected creature deals additional {g|Encyclopedia:Dice}3d6{/g} {g|Encyclopedia:Energy_Damage}sonic damage{/g}.",_x000D_
  "m_FlavorText": "LocalizedString:81e1fa41-e24c-4f1b-80a8-bf171034bfaf:A gowrow, an enormous reptilian beast, had once terrorized the riverside settlements of Sarkoris with its devastating attacks. The locals called it Chillroar for its thick ice-covered hide which no axe or lance could possibly penetrate, and its feral growl could blow a knight off his horse's back. Old, leery and cunning, the beast satisfied its thirst for blood by destroying anyone who tried to kill it and there was never a shortage of such brave yet foolish souls. While the small tribe of mountain giants worshiped the ancient gowrow, the Sarkorian tribes considered Chillroar a grim threat, encouraging the best of their warriors to try and defeat it in a feat of strength which would be remembered for ages to come. Despite those heroes' valiant efforts, Chillroar managed to outlive its enemies: Sarkoris fell to the demonic onslaught. The creature's triumph did not last long, however. The opening of the Worldwound had changed the local landscape forever, draining many rivers dry and wrecking the gowrow's lair. Finally, demons tracked down the legendary beast and brutally slayed it.",_x000D_
  "m_NonIdentifiedNameText": "LocalizedString::",_x000D_
  "m_NonIdentifiedDescriptionText": "LocalizedString::",_x000D_
  "m_Icon": {_x000D_
    "$type": "UnityEngine.Sprite, UnityEngine.CoreModule",_x000D_
    "name": "SpearShortCommon_Metallic_RB_3",_x000D_
    "InstanceId": 65587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acefulEnd.ca7205e1840e3f14081ba4532b13545b.json</t>
  </si>
  <si>
    <t>{_x000D_
  "$type": "Kingmaker.Blueprints.Items.Weapons.BlueprintItemWeapon, Assembly-CSharp",_x000D_
  "m_Type": "Blueprint:d516765b3c2904e4a939749526a52a9a:Estoc",_x000D_
  "m_Size": "Medium",_x000D_
  "m_Enchantments": [_x000D_
    "Blueprint:d42fc23b92c640846ac137dc26e000d4:Enhancement1",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042f2ff-2a4a-4216-ab30-cf60c64849e5:Hairsplitter",_x000D_
  "m_DescriptionText": "LocalizedString:bc3cb845-b682-4484-b307-de7be26a6f00:This weapon is a +1 agile estoc.",_x000D_
  "m_FlavorText": "LocalizedString:bb7b31a2-5c1e-4028-87c2-a60a7e3633ed:The result of intricate craftsmanship of unknown origins.",_x000D_
  "m_NonIdentifiedNameText": "LocalizedString::",_x000D_
  "m_NonIdentifiedDescriptionText": "LocalizedString::",_x000D_
  "m_Icon": {_x000D_
    "$type": "UnityEngine.Sprite, UnityEngine.CoreModule",_x000D_
    "name": "Estoc_Elven_LB_3",_x000D_
    "InstanceId": 655686_x000D_
  },_x000D_
  "m_Cost": 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aspingFrostItem.681e835150a1d3b4581b26bc074a1a46.json</t>
  </si>
  <si>
    <t>{_x000D_
  "$type": "Kingmaker.Blueprints.Items.Weapons.BlueprintItemWeapon, Assembly-CSharp",_x000D_
  "m_Type": "Blueprint:0944f411666c7594aa1398a7476ecf7d:Sai",_x000D_
  "m_Size": "Medium",_x000D_
  "m_Enchantments": [_x000D_
    "Blueprint:80bb8a737579e35498177e1e3c75899b:Enhancement3",_x000D_
    "Blueprint:3e9a8fdd71ea0b64d8aeaa44b8b6ea3b:GraspingFrostEnchantment",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e8030d8-3b2c-438f-8f85-306d6a890653:Grasping Frost",_x000D_
  "m_DescriptionText": "LocalizedString:323f14bc-51e2-481d-a545-423ad8939209:Whenever the wielder of this +3 frost sai lands a hit, the enemy must pass a {g|Encyclopedia:Saving_Throw}Fortitude saving throw{/g} ({g|Encyclopedia:DC}DC{/g} 25) or become slowed for {g|Encyclopedia:Dice}1d4{/g} {g|Encyclopedia:Combat_Round}rounds{/g} and suffer a -1 {g|Encyclopedia:Penalty}penalty{/g} to {g|Encyclopedia:Armor_Class}AC{/g} for each round of slowing until the end of combat. This effect can be applied only once per enemy. It persists until the combat is over.",_x000D_
  "m_FlavorText": "LocalizedString::",_x000D_
  "m_NonIdentifiedNameText": "LocalizedString::",_x000D_
  "m_NonIdentifiedDescriptionText": "LocalizedString::",_x000D_
  "m_Icon": {_x000D_
    "$type": "UnityEngine.Sprite, UnityEngine.CoreModule",_x000D_
    "name": "SaiThievesMagic",_x000D_
    "InstanceId": 654504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aspOfDevotionItem.36983c5579f046bb8ef4d91be1c2f01e.json</t>
  </si>
  <si>
    <t>{_x000D_
  "$type": "Kingmaker.Blueprints.Items.Weapons.BlueprintItemWeapon, Assembly-CSharp",_x000D_
  "m_Type": "Blueprint:d5a167f0f0208dd439ec7481e8989e21:HeavyMace",_x000D_
  "m_Size": "Medium",_x000D_
  "m_Enchantments": [_x000D_
    "Blueprint:bdba267e951851449af552aa9f9e3992:Enhancement5",_x000D_
    "Blueprint:28a9964d81fedae44bae3ca45710c140:Holy",_x000D_
    "Blueprint:b9e8e48e661c422b82bba4495184b7b0:GraspOfDevoti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c7e96d3d8c3717439c1cc6b2079cc6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73dd1a9-9699-4bc4-b7da-2baaf155adb7:Grasp of Devotion",_x000D_
  "m_DescriptionText": "LocalizedString:bd2bdf97-678d-431d-9ac2-207b16599d9d:Whenever the wielder of this +5 holy heavy mace lands a killing blow, their next {g|Encyclopedia:Spell}spell{/g} becomes extended as though using the Extend Spell {g|Encyclopedia:Feat}feat{/g}.\nExtend Spell: An extended spell lasts twice as long as normal. A spell with a duration of {g|Encyclopedia:Concentration}concentration{/g}, instantaneous, or permanent is not affected by this feat.",_x000D_
  "m_FlavorText": "LocalizedString::",_x000D_
  "m_NonIdentifiedNameText": "LocalizedString::",_x000D_
  "m_NonIdentifiedDescriptionText": "LocalizedString::",_x000D_
  "m_Icon": {_x000D_
    "$type": "UnityEngine.Sprite, UnityEngine.CoreModule",_x000D_
    "name": "MaceHeavyUltimateWarrior",_x000D_
    "InstanceId": 654144_x000D_
  },_x000D_
  "m_Cost": 16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CorrosivePlus1.ca41dcd72d8c02b47a6263ddf976d50b.json</t>
  </si>
  <si>
    <t>{_x000D_
  "$type": "Kingmaker.Blueprints.Items.Weapons.BlueprintItemWeapon, Assembly-CSharp",_x000D_
  "m_Type": "Blueprint:e8059a8eac62cd74f9171d748a5ae428:Greatax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b88483b-e35b-466d-bd13-44cef8ae97a9:Corrosive Greataxe +1",_x000D_
  "m_DescriptionText": "LocalizedString::",_x000D_
  "m_FlavorText": "LocalizedString::",_x000D_
  "m_NonIdentifiedNameText": "LocalizedString::",_x000D_
  "m_NonIdentifiedDescriptionText": "LocalizedString::",_x000D_
  "m_Icon": {_x000D_
    "$type": "UnityEngine.Sprite, UnityEngine.CoreModule",_x000D_
    "name": "TH_GreataxeCyclops_RT_3",_x000D_
    "InstanceId": 6556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CorrosivePlus2.baee8e907006d5a4eb6ea900f0c933cd.json</t>
  </si>
  <si>
    <t>{_x000D_
  "$type": "Kingmaker.Blueprints.Items.Weapons.BlueprintItemWeapon, Assembly-CSharp",_x000D_
  "m_Type": "Blueprint:e8059a8eac62cd74f9171d748a5ae428:Greatax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0fb7994-a8bc-4da6-ab0a-e0e9d0619e92:Corrosive Greataxe +2",_x000D_
  "m_DescriptionText": "LocalizedString::",_x000D_
  "m_FlavorText": "LocalizedString::",_x000D_
  "m_NonIdentifiedNameText": "LocalizedString::",_x000D_
  "m_NonIdentifiedDescriptionText": "LocalizedString::",_x000D_
  "m_Icon": {_x000D_
    "$type": "UnityEngine.Sprite, UnityEngine.CoreModule",_x000D_
    "name": "GreataxeCyclopsRoyal_RT_4",_x000D_
    "InstanceId": 6581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FlamingPlus1.6e1211a2254b25649af22bad091b7534.json</t>
  </si>
  <si>
    <t>{_x000D_
  "$type": "Kingmaker.Blueprints.Items.Weapons.BlueprintItemWeapon, Assembly-CSharp",_x000D_
  "m_Type": "Blueprint:e8059a8eac62cd74f9171d748a5ae428:Greatax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7249a36-ac1c-4d0a-b8be-40492d2f95a7:Flaming Greataxe +1",_x000D_
  "m_DescriptionText": "LocalizedString::",_x000D_
  "m_FlavorText": "LocalizedString::",_x000D_
  "m_NonIdentifiedNameText": "LocalizedString::",_x000D_
  "m_NonIdentifiedDescriptionText": "LocalizedString::",_x000D_
  "m_Icon": {_x000D_
    "$type": "UnityEngine.Sprite, UnityEngine.CoreModule",_x000D_
    "name": "TH_GreataxeCyclops_RT_3",_x000D_
    "InstanceId": 6556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FlamingPlus2.66bc823bf2b35a04ea9dfa1d9ed55bdc.json</t>
  </si>
  <si>
    <t>{_x000D_
  "$type": "Kingmaker.Blueprints.Items.Weapons.BlueprintItemWeapon, Assembly-CSharp",_x000D_
  "m_Type": "Blueprint:e8059a8eac62cd74f9171d748a5ae428:Greatax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37c5730-336f-4026-8252-ef28fa6744d8:Flaming Greataxe +2",_x000D_
  "m_DescriptionText": "LocalizedString::",_x000D_
  "m_FlavorText": "LocalizedString::",_x000D_
  "m_NonIdentifiedNameText": "LocalizedString::",_x000D_
  "m_NonIdentifiedDescriptionText": "LocalizedString::",_x000D_
  "m_Icon": {_x000D_
    "$type": "UnityEngine.Sprite, UnityEngine.CoreModule",_x000D_
    "name": "GreataxeCyclopsRoyal_RT_4",_x000D_
    "InstanceId": 6581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FrostPlus1.baeb0fedbae13cb4fb0e8f634db6246d.json</t>
  </si>
  <si>
    <t>{_x000D_
  "$type": "Kingmaker.Blueprints.Items.Weapons.BlueprintItemWeapon, Assembly-CSharp",_x000D_
  "m_Type": "Blueprint:e8059a8eac62cd74f9171d748a5ae428:Greatax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95c2c7a-460e-4a42-bee1-3dfba2754c83:Frost Greataxe +1",_x000D_
  "m_DescriptionText": "LocalizedString::",_x000D_
  "m_FlavorText": "LocalizedString::",_x000D_
  "m_NonIdentifiedNameText": "LocalizedString::",_x000D_
  "m_NonIdentifiedDescriptionText": "LocalizedString::",_x000D_
  "m_Icon": {_x000D_
    "$type": "UnityEngine.Sprite, UnityEngine.CoreModule",_x000D_
    "name": "TH_GreataxeCyclops_RT_3",_x000D_
    "InstanceId": 6556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FrostPlus2.50616c9924f407948a6131c0dabf8a3c.json</t>
  </si>
  <si>
    <t>{_x000D_
  "$type": "Kingmaker.Blueprints.Items.Weapons.BlueprintItemWeapon, Assembly-CSharp",_x000D_
  "m_Type": "Blueprint:e8059a8eac62cd74f9171d748a5ae428:Greatax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1a520de-e8dd-4401-a75e-eac1d22ea839:Frost Greataxe +2",_x000D_
  "m_DescriptionText": "LocalizedString::",_x000D_
  "m_FlavorText": "LocalizedString::",_x000D_
  "m_NonIdentifiedNameText": "LocalizedString::",_x000D_
  "m_NonIdentifiedDescriptionText": "LocalizedString::",_x000D_
  "m_Icon": {_x000D_
    "$type": "UnityEngine.Sprite, UnityEngine.CoreModule",_x000D_
    "name": "GreataxeCyclopsRoyal_RT_4",_x000D_
    "InstanceId": 6581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ImprShockPlus2.c24bfd8b7b065b641b1d7bf1c27c39db.json</t>
  </si>
  <si>
    <t>{_x000D_
  "$type": "Kingmaker.Blueprints.Items.Weapons.BlueprintItemWeapon, Assembly-CSharp",_x000D_
  "m_Type": "Blueprint:e8059a8eac62cd74f9171d748a5ae428:Greataxe",_x000D_
  "m_Size": "Medium",_x000D_
  "m_Enchantments": [_x000D_
    "Blueprint:eb2faccc4c9487d43b3575d7e77ff3f5:Enhancement2",_x000D_
    "Blueprint:b1de8528121b80844bd7cf09d9e1cf00:Shock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f58aec42a5502c4080130f8fcd7e11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8373411c-b3ff-4370-8961-10efcac9a153:Greater Shock Greataxe +2",_x000D_
  "m_DescriptionText": "LocalizedString::",_x000D_
  "m_FlavorText": "LocalizedString::",_x000D_
  "m_NonIdentifiedNameText": "LocalizedString::",_x000D_
  "m_NonIdentifiedDescriptionText": "LocalizedString::",_x000D_
  "m_Icon": {_x000D_
    "$type": "UnityEngine.Sprite, UnityEngine.CoreModule",_x000D_
    "name": "GreataxeEvil_RT_4",_x000D_
    "InstanceId": 65426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KeenPlus1.f801d9de1ba03f341b18368e2fd13c0e.json</t>
  </si>
  <si>
    <t>{_x000D_
  "$type": "Kingmaker.Blueprints.Items.Weapons.BlueprintItemWeapon, Assembly-CSharp",_x000D_
  "m_Type": "Blueprint:e8059a8eac62cd74f9171d748a5ae428:Greatax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5ed5e69-ba8e-4392-8d7f-e05b3afe5b08:Keen Greataxe +1",_x000D_
  "m_DescriptionText": "LocalizedString::",_x000D_
  "m_FlavorText": "LocalizedString::",_x000D_
  "m_NonIdentifiedNameText": "LocalizedString::",_x000D_
  "m_NonIdentifiedDescriptionText": "LocalizedString::",_x000D_
  "m_Icon": {_x000D_
    "$type": "UnityEngine.Sprite, UnityEngine.CoreModule",_x000D_
    "name": "TH_GreataxeCyclops_RT_3",_x000D_
    "InstanceId": 6556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KeenPlus2.64f5e3dce520c3d478b8db9c28496f01.json</t>
  </si>
  <si>
    <t>{_x000D_
  "$type": "Kingmaker.Blueprints.Items.Weapons.BlueprintItemWeapon, Assembly-CSharp",_x000D_
  "m_Type": "Blueprint:e8059a8eac62cd74f9171d748a5ae428:Greataxe",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260c3f3-6301-4349-a331-2ee8d72a54bd:Keen Greataxe +2",_x000D_
  "m_DescriptionText": "LocalizedString::",_x000D_
  "m_FlavorText": "LocalizedString::",_x000D_
  "m_NonIdentifiedNameText": "LocalizedString::",_x000D_
  "m_NonIdentifiedDescriptionText": "LocalizedString::",_x000D_
  "m_Icon": {_x000D_
    "$type": "UnityEngine.Sprite, UnityEngine.CoreModule",_x000D_
    "name": "GreataxeCyclopsRoyal_RT_4",_x000D_
    "InstanceId": 6581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OfFireSquallItem.4a1ba51986b930c46aaf68d9b2005f4c.json</t>
  </si>
  <si>
    <t>{_x000D_
  "$type": "Kingmaker.Blueprints.Items.Weapons.BlueprintItemWeapon, Assembly-CSharp",_x000D_
  "m_Type": "Blueprint:e8059a8eac62cd74f9171d748a5ae428:Greataxe",_x000D_
  "m_Size": "Medium",_x000D_
  "m_Enchantments": [_x000D_
    "Blueprint:eb2faccc4c9487d43b3575d7e77ff3f5:Enhancement2",_x000D_
    "Blueprint:690e762f7704e1f4aa1ac69ef0ce6a96:Thunder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6382fa80377c374582d6375310b69c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c3b8b3c-095d-4176-9a7d-f04a1a804586:Lethal Squall",_x000D_
  "m_DescriptionText": "LocalizedString:b3b47bf2-4fcb-4594-a074-3c7e35c4e690:Each time this +2 thundering greataxe lands a hit on an enemy, the enemy must pass a {g|Encyclopedia:Saving_Throw}Fortitude saving throw{/g} ({g|Encyclopedia:DC}DC{/g} 20), or the next {g|Encyclopedia:Attack}attack{/g} against this enemy deals an additional 5 {g|Encyclopedia:Damage_Type}slashing damage{/g}.",_x000D_
  "m_FlavorText": "LocalizedString::",_x000D_
  "m_NonIdentifiedNameText": "LocalizedString::",_x000D_
  "m_NonIdentifiedDescriptionText": "LocalizedString::",_x000D_
  "m_Icon": {_x000D_
    "$type": "UnityEngine.Sprite, UnityEngine.CoreModule",_x000D_
    "name": "GreataxeHoly",_x000D_
    "InstanceId": 657788_x000D_
  },_x000D_
  "m_Cost": 2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Plus1.4f0704c1d4d53cf419bd200bdfc12a0a.json</t>
  </si>
  <si>
    <t>{_x000D_
  "$type": "Kingmaker.Blueprints.Items.Weapons.BlueprintItemWeapon, Assembly-CSharp",_x000D_
  "m_Type": "Blueprint:e8059a8eac62cd74f9171d748a5ae428:Greatax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GreataxePlus2.b45b18552598a2d4c9cdc8296c490825.json</t>
  </si>
  <si>
    <t>{_x000D_
  "$type": "Kingmaker.Blueprints.Items.Weapons.BlueprintItemWeapon, Assembly-CSharp",_x000D_
  "m_Type": "Blueprint:e8059a8eac62cd74f9171d748a5ae428:Great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GreataxeCyclops_RT_3",_x000D_
    "InstanceId": 6556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Plus3.61c1565f7a9eeb74799d27f526718f40.json</t>
  </si>
  <si>
    <t>{_x000D_
  "$type": "Kingmaker.Blueprints.Items.Weapons.BlueprintItemWeapon, Assembly-CSharp",_x000D_
  "m_Type": "Blueprint:e8059a8eac62cd74f9171d748a5ae428:Greatax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axeCyclopsRoyal_RT_4",_x000D_
    "InstanceId": 6581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Plus4.77576cdf7614ddb42b912396359ecf39.json</t>
  </si>
  <si>
    <t>{_x000D_
  "$type": "Kingmaker.Blueprints.Items.Weapons.BlueprintItemWeapon, Assembly-CSharp",_x000D_
  "m_Type": "Blueprint:e8059a8eac62cd74f9171d748a5ae428:Greatax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f58aec42a5502c4080130f8fcd7e118:weapons.prefabs",_x000D_
    "m_WeaponBeltModelOverride": "Resource::NULL",_x000D_
    "m_WeaponSheathModelOverride": "Resource:7491144b0fdf1e44e81f34ec16005bd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axeEvil_RT_4",_x000D_
    "InstanceId": 65426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Plus5.20d5739babbde7442903909a44437fcf.json</t>
  </si>
  <si>
    <t>{_x000D_
  "$type": "Kingmaker.Blueprints.Items.Weapons.BlueprintItemWeapon, Assembly-CSharp",_x000D_
  "m_Type": "Blueprint:e8059a8eac62cd74f9171d748a5ae428:Great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f58aec42a5502c4080130f8fcd7e118:weapons.prefabs",_x000D_
    "m_WeaponBeltModelOverride": "Resource::NULL",_x000D_
    "m_WeaponSheathModelOverride": "Resource:7491144b0fdf1e44e81f34ec16005bd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axeEvil_RT_4",_x000D_
    "InstanceId": 65426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ShockPlus1.75420032842b69a40a08c39efe72fe4b.json</t>
  </si>
  <si>
    <t>{_x000D_
  "$type": "Kingmaker.Blueprints.Items.Weapons.BlueprintItemWeapon, Assembly-CSharp",_x000D_
  "m_Type": "Blueprint:e8059a8eac62cd74f9171d748a5ae428:Greatax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b867a33-835e-489b-9c1c-cf6ee666f214:Shock Greataxe +1",_x000D_
  "m_DescriptionText": "LocalizedString::",_x000D_
  "m_FlavorText": "LocalizedString::",_x000D_
  "m_NonIdentifiedNameText": "LocalizedString::",_x000D_
  "m_NonIdentifiedDescriptionText": "LocalizedString::",_x000D_
  "m_Icon": {_x000D_
    "$type": "UnityEngine.Sprite, UnityEngine.CoreModule",_x000D_
    "name": "TH_GreataxeCyclops_RT_3",_x000D_
    "InstanceId": 6556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axeShockPlus2.f05ed998f891ea24d9781e9ee2dccec6.json</t>
  </si>
  <si>
    <t>{_x000D_
  "$type": "Kingmaker.Blueprints.Items.Weapons.BlueprintItemWeapon, Assembly-CSharp",_x000D_
  "m_Type": "Blueprint:e8059a8eac62cd74f9171d748a5ae428:Greatax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7491144b0fdf1e44e81f34ec16005bd0: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fb59809-c2c9-432e-96e8-88e12065c448:Shock Greataxe +2",_x000D_
  "m_DescriptionText": "LocalizedString::",_x000D_
  "m_FlavorText": "LocalizedString::",_x000D_
  "m_NonIdentifiedNameText": "LocalizedString::",_x000D_
  "m_NonIdentifiedDescriptionText": "LocalizedString::",_x000D_
  "m_Icon": {_x000D_
    "$type": "UnityEngine.Sprite, UnityEngine.CoreModule",_x000D_
    "name": "GreataxeCyclopsRoyal_RT_4",_x000D_
    "InstanceId": 65819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BaneUndeadPlus1.806201cbcf930ea40af8d0511cfe32f8.json</t>
  </si>
  <si>
    <t>{_x000D_
  "$type": "Kingmaker.Blueprints.Items.Weapons.BlueprintItemWeapon, Assembly-CSharp",_x000D_
  "m_Type": "Blueprint:1b8c24cd1f9358c48839bb39266468c3:Greatclub",_x000D_
  "m_Size": "Medium",_x000D_
  "m_Enchantments": [_x000D_
    "Blueprint:d42fc23b92c640846ac137dc26e000d4:Enhancement1",_x000D_
    "Blueprint:eebb4d3f20b8caa43af1fed8f2773328:BaneUndea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99bc822-76a5-423e-9922-9fd8c1cd3e61:Undead Bane Greatclub +1",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CorrosivePlus1.3654982a35e4f0546a3824da2fbdd8fa.json</t>
  </si>
  <si>
    <t>{_x000D_
  "$type": "Kingmaker.Blueprints.Items.Weapons.BlueprintItemWeapon, Assembly-CSharp",_x000D_
  "m_Type": "Blueprint:1b8c24cd1f9358c48839bb39266468c3:Greatclub",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32bbd33-b7aa-4d16-a945-c9c1b9d9e4f2:Corrosive Greatclub +1",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CorrosivePlus2.4e341084d87f7a943912684c55785ea1.json</t>
  </si>
  <si>
    <t>{_x000D_
  "$type": "Kingmaker.Blueprints.Items.Weapons.BlueprintItemWeapon, Assembly-CSharp",_x000D_
  "m_Type": "Blueprint:1b8c24cd1f9358c48839bb39266468c3:Greatclub",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e9461b9-02d9-4cef-9bc8-290ae00e2da1:Corrosive Greatclub +2",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FlamingPlus1.897682a798d52e441aa88161e6d02d25.json</t>
  </si>
  <si>
    <t>{_x000D_
  "$type": "Kingmaker.Blueprints.Items.Weapons.BlueprintItemWeapon, Assembly-CSharp",_x000D_
  "m_Type": "Blueprint:1b8c24cd1f9358c48839bb39266468c3:Greatclub",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fddabfb-560e-4fa3-b0a5-604ad254a331:Flaming Greatclub +1",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FlamingPlus2.76db193e83d82dc40b1f7be382d5c974.json</t>
  </si>
  <si>
    <t>{_x000D_
  "$type": "Kingmaker.Blueprints.Items.Weapons.BlueprintItemWeapon, Assembly-CSharp",_x000D_
  "m_Type": "Blueprint:1b8c24cd1f9358c48839bb39266468c3:Greatclub",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2daf273-71f1-4dc8-8d97-a5498bc06b20:Flaming Greatclub +2",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FrostPlus1.533f4640c0908f24981952aabbbb16b7.json</t>
  </si>
  <si>
    <t>{_x000D_
  "$type": "Kingmaker.Blueprints.Items.Weapons.BlueprintItemWeapon, Assembly-CSharp",_x000D_
  "m_Type": "Blueprint:1b8c24cd1f9358c48839bb39266468c3:Greatclub",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1ead9b1-5003-4064-bf6c-5ada6aad8c87:Frost Greatclub +1",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FrostPlus2.7e8937c677c2bf54d8467a29223230d2.json</t>
  </si>
  <si>
    <t>{_x000D_
  "$type": "Kingmaker.Blueprints.Items.Weapons.BlueprintItemWeapon, Assembly-CSharp",_x000D_
  "m_Type": "Blueprint:1b8c24cd1f9358c48839bb39266468c3:Greatclub",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0285b66-0695-4e61-aec2-4fdee20e9fb8:Frost Greatclub +2",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OfSacredCindersItem.75fa9fce01db45228f28f06c231c0ca9.json</t>
  </si>
  <si>
    <t>{_x000D_
  "$type": "Kingmaker.Blueprints.Items.Weapons.BlueprintItemWeapon, Assembly-CSharp",_x000D_
  "m_Type": "Blueprint:1b8c24cd1f9358c48839bb39266468c3:Greatclub",_x000D_
  "m_Size": "Medium",_x000D_
  "m_Enchantments": [_x000D_
    "Blueprint:bdba267e951851449af552aa9f9e3992:Enhancement5",_x000D_
    "Blueprint:5e0e5de297c229f42b00c5b1738b50fa:Brass",_x000D_
    "Blueprint:0f20d79b7049c0f4ca54ca3d1ea44baa:Disruption",_x000D_
    "Blueprint:e6716f81a0e3495a9442237b3ce9f380:GreatclubOfSacredCinder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0bc3b8fc65ef98d46a739e571c2b978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fde03dd-e415-408c-82a3-1bc5f837a5d6:Greatclub of Sacred Cinders",_x000D_
  "m_DescriptionText": "LocalizedString:55ee77c8-4257-4aa4-a004-1ffd17b27916:Whenever the wielder of this +5 incinerating disruption greatclub lands a hit on an undead enemy, the enemy suffers from holy flame for 3 {g|Encyclopedia:Combat_Round}rounds{/g}. Holy flame deals {g|Encyclopedia:Dice}1d6{/g} holy {g|Encyclopedia:Damage}damage{/g} per round, applies a -2 {g|Encyclopedia:Penalty}penalty{/g} on all {g|Encyclopedia:Saving_Throw}saves{/g} and also applies -20 penalty on saves against disruption effect. In addition, this greatclub grants its wielder a +12 competence {g|Encyclopedia:Bonus}bonus{/g} on {g|Encyclopedia:Lore_Religion}Lore (Religion){/g} {g|Encyclopedia:Skills}skill checks{/g}.",_x000D_
  "m_FlavorText": "LocalizedString::",_x000D_
  "m_NonIdentifiedNameText": "LocalizedString::",_x000D_
  "m_NonIdentifiedDescriptionText": "LocalizedString::",_x000D_
  "m_Icon": {_x000D_
    "$type": "UnityEngine.Sprite, UnityEngine.CoreModule",_x000D_
    "name": "GreatclubArmy",_x000D_
    "InstanceId": 654140_x000D_
  },_x000D_
  "m_Cost": 16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Plus1.41fdf5c9cb2dc0748ae4d71b6b5310a4.json</t>
  </si>
  <si>
    <t>{_x000D_
  "$type": "Kingmaker.Blueprints.Items.Weapons.BlueprintItemWeapon, Assembly-CSharp",_x000D_
  "m_Type": "Blueprint:1b8c24cd1f9358c48839bb39266468c3:Greatclub",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GreatclubPlus2.b58b29d0dce442542859ed7599d38c28.json</t>
  </si>
  <si>
    <t>{_x000D_
  "$type": "Kingmaker.Blueprints.Items.Weapons.BlueprintItemWeapon, Assembly-CSharp",_x000D_
  "m_Type": "Blueprint:1b8c24cd1f9358c48839bb39266468c3:Greatclub",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SoundSize": "Medium",_x000D_
    "m_SoundType": "BluntWood",_x000D_
    "m_WhooshSound": "Weapon_2H_Blunt_Wood_Attack",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300,_x000D_
  "m_ShardItem": "Blueprint::NULL",_x000D_
  "m_InventoryPutSound": "WeaponWoodPut",_x000D_
  "m_InventoryTakeSound": "WeaponWoodTake",_x000D_
  "TrashLootTypes": [],_x000D_
  "PrototypeLink": "",_x000D_
  "m_Overrides": [],_x000D_
  "Components": [],_x000D_
  "Comment": "",_x000D_
  "AssetGuid": {_x000D_
    "$id": "5",_x000D_
    "$type": "Kingmaker.Blueprints.BlueprintGuid, Assembly-CSharp"_x000D_
  }_x000D_
}</t>
  </si>
  <si>
    <t>GreatclubPlus3.ac72be0c46be74a47ab8bada0a99fc04.json</t>
  </si>
  <si>
    <t>{_x000D_
  "$type": "Kingmaker.Blueprints.Items.Weapons.BlueprintItemWeapon, Assembly-CSharp",_x000D_
  "m_Type": "Blueprint:1b8c24cd1f9358c48839bb39266468c3:Greatclub",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Plus4.ded84f06d2e3e444fb57824a6c887564.json</t>
  </si>
  <si>
    <t>{_x000D_
  "$type": "Kingmaker.Blueprints.Items.Weapons.BlueprintItemWeapon, Assembly-CSharp",_x000D_
  "m_Type": "Blueprint:1b8c24cd1f9358c48839bb39266468c3:Greatclub",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Plus5.1df36708a6cf9b344b41d7d81c83b93e.json</t>
  </si>
  <si>
    <t>{_x000D_
  "$type": "Kingmaker.Blueprints.Items.Weapons.BlueprintItemWeapon, Assembly-CSharp",_x000D_
  "m_Type": "Blueprint:1b8c24cd1f9358c48839bb39266468c3:Greatclub",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ShockPlus1.7aaf5973c8ce4c04da6f496a4cc4c674.json</t>
  </si>
  <si>
    <t>{_x000D_
  "$type": "Kingmaker.Blueprints.Items.Weapons.BlueprintItemWeapon, Assembly-CSharp",_x000D_
  "m_Type": "Blueprint:1b8c24cd1f9358c48839bb39266468c3:Greatclub",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7bd5154-8b8d-499a-be0d-9918044da10d:Shock Greatclub +1",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clubShockPlus2.61271c11233df3c45ad3d8dcaba4e970.json</t>
  </si>
  <si>
    <t>{_x000D_
  "$type": "Kingmaker.Blueprints.Items.Weapons.BlueprintItemWeapon, Assembly-CSharp",_x000D_
  "m_Type": "Blueprint:1b8c24cd1f9358c48839bb39266468c3:Greatclub",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76a2d160d47c8143849c16672024e3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a4199a3-f831-427d-8539-426d148732a7:Shock Greatclub +2",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erFrostDragonBaneHandaxePlus5.aa539958fa3c477682424867d2a9b6f2.json</t>
  </si>
  <si>
    <t>{_x000D_
  "$type": "Kingmaker.Blueprints.Items.Weapons.BlueprintItemWeapon, Assembly-CSharp",_x000D_
  "m_Type": "Blueprint:54e7473ff73910c47812fd39c897dc1a:Handaxe",_x000D_
  "m_Size": "Medium",_x000D_
  "m_Enchantments": [_x000D_
    "Blueprint:bdba267e951851449af552aa9f9e3992:Enhancement5",_x000D_
    "Blueprint:e5cb46a0a658b0a41854447bea32d2ee:BaneDragon",_x000D_
    "Blueprint:83e7559124cb78a4c9d61360d3a4c3c2:Frost2d8"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2b739f7b-05d5-4707-8f82-a915c50841c6:Greater Frost Dragon Bane Handaxe +5",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erShockBurstBalorWhipPlus5.a93116cb6e894887ac12fbf8a35f0ac7.json</t>
  </si>
  <si>
    <t>{_x000D_
  "$type": "Kingmaker.Blueprints.Items.Weapons.BlueprintItemWeapon, Assembly-CSharp",_x000D_
  "m_Type": "Blueprint:5d6eb4bac6963594c95a03bf7c79c907:BalorWhipType",_x000D_
  "m_Size": "Medium",_x000D_
  "m_Enchantments": [_x000D_
    "Blueprint:bdba267e951851449af552aa9f9e3992:Enhancement5",_x000D_
    "Blueprint:b1de8528121b80844bd7cf09d9e1cf00:Shock2d6",_x000D_
    "Blueprint:914d7ee77fb09d846924ca08bccee0ff:ShockingBurst"_x000D_
  ],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IsNonRemovable": true,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GreatswordCorrosivePlus1.854b0f02efac71c4fb9cead429f2d5e7.json</t>
  </si>
  <si>
    <t>{_x000D_
  "$type": "Kingmaker.Blueprints.Items.Weapons.BlueprintItemWeapon, Assembly-CSharp",_x000D_
  "m_Type": "Blueprint:5f824fbb0766a3543bbd6ae50248688f:Greatswor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c5b47d2-4bb8-4343-9da6-7b182b8c9b1c:Corrosive Greatsword +1",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CorrosivePlus2.f11f51d08aef97543ae10818ee3244cf.json</t>
  </si>
  <si>
    <t>{_x000D_
  "$type": "Kingmaker.Blueprints.Items.Weapons.BlueprintItemWeapon, Assembly-CSharp",_x000D_
  "m_Type": "Blueprint:5f824fbb0766a3543bbd6ae50248688f:Greatswo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6a6d347-bb54-4570-ad4f-61275e2a9665:Corrosive Greatsword +2",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FlamingPlus1.c63de705af7ffbd44b00b7d6bd6b9092.json</t>
  </si>
  <si>
    <t>{_x000D_
  "$type": "Kingmaker.Blueprints.Items.Weapons.BlueprintItemWeapon, Assembly-CSharp",_x000D_
  "m_Type": "Blueprint:5f824fbb0766a3543bbd6ae50248688f:Great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d6d0eb9-04f1-49da-9911-ce46d2feb351:Flaming Greatsword +1",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FlamingPlus2.1d367acacbaf8504c99f0a38c0258468.json</t>
  </si>
  <si>
    <t>{_x000D_
  "$type": "Kingmaker.Blueprints.Items.Weapons.BlueprintItemWeapon, Assembly-CSharp",_x000D_
  "m_Type": "Blueprint:5f824fbb0766a3543bbd6ae50248688f:Greatswo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1146305-cec7-4e60-a025-4e75261df9f5:Flaming Greatsword +2",_x000D_
  "m_DescriptionText": "LocalizedString::",_x000D_
  "m_FlavorText": "LocalizedString::",_x000D_
  "m_NonIdentifiedNameText": "LocalizedString::",_x000D_
  "m_NonIdentifiedDescriptionText": "LocalizedString::",_x000D_
  "m_Icon": {_x000D_
    "$type": "UnityEngine.Sprite, UnityEngine.CoreModule",_x000D_
    "name": "GreatSwordRoyal_GemsRunes_RT_3",_x000D_
    "InstanceId": 65673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FrostPlus1.c7ef134ba5adf144398c9a2118134fc3.json</t>
  </si>
  <si>
    <t>{_x000D_
  "$type": "Kingmaker.Blueprints.Items.Weapons.BlueprintItemWeapon, Assembly-CSharp",_x000D_
  "m_Type": "Blueprint:5f824fbb0766a3543bbd6ae50248688f:Greatswor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5bae789-b1a4-4fda-9458-fe4645643ca1:Frost Greatsword +1",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FrostPlus2.b0545291dc59cd44083e22e06448762a.json</t>
  </si>
  <si>
    <t>{_x000D_
  "$type": "Kingmaker.Blueprints.Items.Weapons.BlueprintItemWeapon, Assembly-CSharp",_x000D_
  "m_Type": "Blueprint:5f824fbb0766a3543bbd6ae50248688f:Greatswor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0af1040-a082-488e-826f-1a4ca0db4cee:Frost Greatsword +2",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GreatZweihaenderItem.4d48206f286c3e541a23ba3e22aad214.json</t>
  </si>
  <si>
    <t>{_x000D_
  "$type": "Kingmaker.Blueprints.Items.Weapons.BlueprintItemWeapon, Assembly-CSharp",_x000D_
  "m_Type": "Blueprint:5f824fbb0766a3543bbd6ae50248688f:Greatsword",_x000D_
  "m_Size": "Medium",_x000D_
  "m_Enchantments": [_x000D_
    "Blueprint:eb2faccc4c9487d43b3575d7e77ff3f5:Enhancement2",_x000D_
    "Blueprint:ac0108944bfaa7e48aa74f407e3944e3:Bleed",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545dd99-3dd2-4c22-85d6-f60cc9471c72:Vicious Bleed Greatsword +2",_x000D_
  "m_DescriptionText": "LocalizedString::",_x000D_
  "m_FlavorText": "LocalizedString::",_x000D_
  "m_NonIdentifiedNameText": "LocalizedString::",_x000D_
  "m_NonIdentifiedDescriptionText": "LocalizedString::",_x000D_
  "m_Icon": {_x000D_
    "$type": "UnityEngine.Sprite, UnityEngine.CoreModule",_x000D_
    "name": "SwordGreatZweihaender_LB_3",_x000D_
    "InstanceId": 657570_x000D_
  },_x000D_
  "m_Cost": 32000,_x000D_
  "m_ShardItem": "Blueprint::NULL",_x000D_
  "m_InventoryPutSound": "",_x000D_
  "m_InventoryTakeSound": "",_x000D_
  "TrashLootTypes": [],_x000D_
  "PrototypeLink": "",_x000D_
  "m_Overrides": [],_x000D_
  "Components": [],_x000D_
  "Comment": "2\tgreatsword\t bleed\t destructive\r",_x000D_
  "AssetGuid": {_x000D_
    "$id": "5",_x000D_
    "$type": "Kingmaker.Blueprints.BlueprintGuid, Assembly-CSharp"_x000D_
  }_x000D_
}</t>
  </si>
  <si>
    <t>GreatswordHolyPlus2.aba6012c3c80ae546a118e084ebc6b98.json</t>
  </si>
  <si>
    <t>{_x000D_
  "$type": "Kingmaker.Blueprints.Items.Weapons.BlueprintItemWeapon, Assembly-CSharp",_x000D_
  "m_Type": "Blueprint:5f824fbb0766a3543bbd6ae50248688f:Greatsword",_x000D_
  "m_Size": "Medium",_x000D_
  "m_Enchantments": [_x000D_
    "Blueprint:eb2faccc4c9487d43b3575d7e77ff3f5:Enhancement2",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72d2905c99434a4e815e25445d62b81:weapons.prefabs",_x000D_
    "m_WeaponBeltModelOverride": "Resource::NULL",_x000D_
    "m_WeaponSheathModelOverride": "Resource:a0ebe3bd23628c04c90559afbf9fb3c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2f224bb-c93d-4b7c-9442-5de18650db73:Holy Greatsword +2",_x000D_
  "m_DescriptionText": "LocalizedString::",_x000D_
  "m_FlavorText": "LocalizedString::",_x000D_
  "m_NonIdentifiedNameText": "LocalizedString::",_x000D_
  "m_NonIdentifiedDescriptionText": "LocalizedString::",_x000D_
  "m_Icon": {_x000D_
    "$type": "UnityEngine.Sprite, UnityEngine.CoreModule",_x000D_
    "name": "GreatSwordRoyal_GemsRunes_RT_3",_x000D_
    "InstanceId": 656736_x000D_
  },_x000D_
  "m_Cost": 3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KeenBaneLycanPlus2.e803ac987fdea3d48a5ec6a5998f2570.json</t>
  </si>
  <si>
    <t>{_x000D_
  "$type": "Kingmaker.Blueprints.Items.Weapons.BlueprintItemWeapon, Assembly-CSharp",_x000D_
  "m_Type": "Blueprint:5f824fbb0766a3543bbd6ae50248688f:Greatsword",_x000D_
  "m_Size": "Medium",_x000D_
  "m_Enchantments": [_x000D_
    "Blueprint:eb2faccc4c9487d43b3575d7e77ff3f5:Enhancement2",_x000D_
    "Blueprint:57315bc1e1f62a741be0efde688087e9:Anarchic",_x000D_
    "Blueprint:188efcfcd9938d44e9561c87794d17a8:BaneLycanthrop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85a5aec9-d2dd-45a1-b082-4357318847bb:Anarchic Lycanthrope Bane Greatsword +2",_x000D_
  "m_DescriptionText": "LocalizedString::",_x000D_
  "m_FlavorText": "LocalizedString::",_x000D_
  "m_NonIdentifiedNameText": "LocalizedString::",_x000D_
  "m_NonIdentifiedDescriptionText": "LocalizedString::",_x000D_
  "m_Icon": {_x000D_
    "$type": "UnityEngine.Sprite, UnityEngine.CoreModule",_x000D_
    "name": "GreatSwordRoyal_GemsRunes_RT_3",_x000D_
    "InstanceId": 65673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KeenPlus1.881309440ff4a2347b9eaea530d05e3b.json</t>
  </si>
  <si>
    <t>{_x000D_
  "$type": "Kingmaker.Blueprints.Items.Weapons.BlueprintItemWeapon, Assembly-CSharp",_x000D_
  "m_Type": "Blueprint:5f824fbb0766a3543bbd6ae50248688f:Greatswor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115aba4-78ee-4659-b157-39531c6f8470:Keen Greatsword +1",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MovanicDeva.de889bf84998b8e46a4ba9b6b84cf1d0.json</t>
  </si>
  <si>
    <t>{_x000D_
  "$type": "Kingmaker.Blueprints.Items.Weapons.BlueprintItemWeapon, Assembly-CSharp",_x000D_
  "m_Type": "Blueprint:5f824fbb0766a3543bbd6ae50248688f:Great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32f8c1d1f6ac8c4b90cbfca3d1390e0:weapons.prefabs",_x000D_
    "m_WeaponBeltModelOverride": "Resource::NULL",_x000D_
    "m_WeaponSheathModelOverride": "Resource:0f0ef3847caa3eb4585173e695f080bc: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swordMovanicDevaGlow_LB_3",_x000D_
    "InstanceId": 65679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Plus1.e4925df9c7ab2714793cd5834e0a3039.json</t>
  </si>
  <si>
    <t>{_x000D_
  "$type": "Kingmaker.Blueprints.Items.Weapons.BlueprintItemWeapon, Assembly-CSharp",_x000D_
  "m_Type": "Blueprint:5f824fbb0766a3543bbd6ae50248688f:Great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GreatswordPlus2.8b0ad785727b2154ab4029508738fbdd.json</t>
  </si>
  <si>
    <t>{_x000D_
  "$type": "Kingmaker.Blueprints.Items.Weapons.BlueprintItemWeapon, Assembly-CSharp",_x000D_
  "m_Type": "Blueprint:5f824fbb0766a3543bbd6ae50248688f:Great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Plus3.b734631d6b981a844bd817c2961d5f29.json</t>
  </si>
  <si>
    <t>{_x000D_
  "$type": "Kingmaker.Blueprints.Items.Weapons.BlueprintItemWeapon, Assembly-CSharp",_x000D_
  "m_Type": "Blueprint:5f824fbb0766a3543bbd6ae50248688f:Greatswor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Plus4.d49c7cc8cc284654fbe7589ce9371bb0.json</t>
  </si>
  <si>
    <t>{_x000D_
  "$type": "Kingmaker.Blueprints.Items.Weapons.BlueprintItemWeapon, Assembly-CSharp",_x000D_
  "m_Type": "Blueprint:5f824fbb0766a3543bbd6ae50248688f:Greatswor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Plus5.5f6b606de240fcf4d941343e6c055179.json</t>
  </si>
  <si>
    <t>{_x000D_
  "$type": "Kingmaker.Blueprints.Items.Weapons.BlueprintItemWeapon, Assembly-CSharp",_x000D_
  "m_Type": "Blueprint:5f824fbb0766a3543bbd6ae50248688f:Great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ShockPlus1.b9d1c814886656a47b14b4edac067103.json</t>
  </si>
  <si>
    <t>{_x000D_
  "$type": "Kingmaker.Blueprints.Items.Weapons.BlueprintItemWeapon, Assembly-CSharp",_x000D_
  "m_Type": "Blueprint:5f824fbb0766a3543bbd6ae50248688f:Greatswor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50784f6-4ce9-4b0b-a7d3-15ea00f27fd6:Shock Greatsword +1",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atswordShockPlus2.3033b160d6fd62d488ebecef9384caa1.json</t>
  </si>
  <si>
    <t>{_x000D_
  "$type": "Kingmaker.Blueprints.Items.Weapons.BlueprintItemWeapon, Assembly-CSharp",_x000D_
  "m_Type": "Blueprint:5f824fbb0766a3543bbd6ae50248688f:Greatswor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1317e561fd7b841afc26b44131f5f8:weapons.prefabs",_x000D_
    "m_WeaponBeltModelOverride": "Resource::NULL",_x000D_
    "m_WeaponSheathModelOverride": "Resource:c95899a15de6c034abd96796b0d0a22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e56cebd-613a-459a-9d3a-34b02857f9d6:Shock Greatsword +2",_x000D_
  "m_DescriptionText": "LocalizedString::",_x000D_
  "m_FlavorText": "LocalizedString::",_x000D_
  "m_NonIdentifiedNameText": "LocalizedString::",_x000D_
  "m_NonIdentifiedDescriptionText": "LocalizedString::",_x000D_
  "m_Icon": {_x000D_
    "$type": "UnityEngine.Sprite, UnityEngine.CoreModule",_x000D_
    "name": "GreatswordBarbarian_RT_3",_x000D_
    "InstanceId": 65464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eenskinHunterHandCrosbwItem.ac8ac83697d92de40bb3b011d40f437c.json</t>
  </si>
  <si>
    <t>{_x000D_
  "$type": "Kingmaker.Blueprints.Items.Weapons.BlueprintItemWeapon, Assembly-CSharp",_x000D_
  "m_Type": "Blueprint:25da2dc95ed4a6b419608c678f2a9cc3:SlingStaff",_x000D_
  "m_Size": "Medium",_x000D_
  "m_Enchantments": [_x000D_
    "Blueprint:ab0108b67cfc2a849926a79ece0fdddc:BaneOrcGoblin1d6",_x000D_
    "Blueprint:bd19e1e9b58c0d5468c6ec6a8c76a640:GreenskinHunterHandCrosbwMobility5",_x000D_
    "Blueprint:eb5ec62d7384c904890b3753c6975c05:GreenskinHunterHandCrosbwDex2",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5b75f31f-19a5-4da5-af8f-aa269f6df23c:Carefree Hunter",_x000D_
  "m_DescriptionText": "LocalizedString:52b5d5da-56b2-4aee-a589-fec7c0eacb87:This +2 halfling sling staff grants its wielder a +2 morale {g|Encyclopedia:Bonus}bonus{/g} to {g|Encyclopedia:Dexterity}Dexterity{/g}, and a +5 luck bonus on {g|Encyclopedia:Mobility}Mobility{/g} {g|Encyclopedia:Skills}skill checks{/g}.",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HaflingSlingStaffMagic_LT_3",_x000D_
    "InstanceId": 655992_x000D_
  },_x000D_
  "m_Cost": 38760,_x000D_
  "m_ShardItem": "Blueprint::NULL",_x000D_
  "m_InventoryPutSound": "",_x000D_
  "m_InventoryTakeSound": "",_x000D_
  "TrashLootTypes": [],_x000D_
  "PrototypeLink": "",_x000D_
  "m_Overrides": [],_x000D_
  "Components": [],_x000D_
  "Comment": "19.04 - DRAFT\nCL 9\n",_x000D_
  "AssetGuid": {_x000D_
    "$id": "5",_x000D_
    "$type": "Kingmaker.Blueprints.BlueprintGuid, Assembly-CSharp"_x000D_
  }_x000D_
}</t>
  </si>
  <si>
    <t>GrimBladeItem.84175716ea6e7f84e885cd093cff4629.json</t>
  </si>
  <si>
    <t>{_x000D_
  "$type": "Kingmaker.Blueprints.Items.Weapons.BlueprintItemWeapon, Assembly-CSharp",_x000D_
  "m_Type": "Blueprint:d2fe2c5516b56f04da1d5ea51ae3ddfe:BastardSword",_x000D_
  "m_Size": "Medium",_x000D_
  "m_Enchantments": [_x000D_
    "Blueprint:bdba267e951851449af552aa9f9e3992:Enhancement5",_x000D_
    "Blueprint:ab39e7d59dd12f4429ffef5dca88dc7b:Adamantine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Adamantite",_x000D_
      "Form": "Slashing",_x000D_
      "Enhancement": 5,_x000D_
      "EnhancementTotal": 5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cc09224ecc9af79449816c45bc5be218:HarmCast",_x000D_
  "m_ActivatableAbility": "Blueprint::NULL",_x000D_
  "m_EquipmentEntity": "Blueprint::NULL",_x000D_
  "m_EquipmentEntityAlternatives": [],_x000D_
  "CR": 17,_x000D_
  "SpendCharges": true,_x000D_
  "Charges": 3,_x000D_
  "RestoreChargesOnRest": true,_x000D_
  "CasterLevel": 11,_x000D_
  "SpellLevel": 6,_x000D_
  "DC": 11,_x000D_
  "m_DisplayNameText": "LocalizedString::",_x000D_
  "m_DescriptionText": "LocalizedString:4b3a6c61-c6ec-40aa-9ccb-8c2cfdd662ad:This +5 adamantine bastard sword grants its wielder the ability to cast harm {g|Encyclopedia:Spell}spell{/g} 3 times per day as an 11th level cleric.",_x000D_
  "m_FlavorText": "LocalizedString::",_x000D_
  "m_NonIdentifiedNameText": "LocalizedString::",_x000D_
  "m_NonIdentifiedDescriptionText": "LocalizedString::",_x000D_
  "m_Icon": {_x000D_
    "$type": "UnityEngine.Sprite, UnityEngine.CoreModule",_x000D_
    "name": "SwordBastardVilderavn_LB_3",_x000D_
    "InstanceId": 654700_x000D_
  },_x000D_
  "m_Cost": 12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GrimEndingItem.b198694862dd17c409ed220fa2b28d68.json</t>
  </si>
  <si>
    <t>{_x000D_
  "$type": "Kingmaker.Blueprints.Items.Weapons.BlueprintItemWeapon, Assembly-CSharp",_x000D_
  "m_Type": "Blueprint:26aa0672af2c7d84ba93bec37758c712:Club",_x000D_
  "m_Size": "Medium",_x000D_
  "m_Enchantments": [_x000D_
    "Blueprint:eb2faccc4c9487d43b3575d7e77ff3f5:Enhancement2",_x000D_
    "Blueprint:bad4134798e182c4487819dce9b43003:Necrotic",_x000D_
    "Blueprint:e96b10d7226fbc8418d4552bbade258b:GrimEndin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WeaponWoodEquip",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b4f3d0f-3503-45ff-98c7-be5af475e507:Grim Finale",_x000D_
  "m_DescriptionText": "LocalizedString:5c99eb33-fcea-40b7-aa6d-2b38237d55d4:Whenever this +2 necrotic club confirms a {g|Encyclopedia:Critical}critical hit{/g}, it casts vampiric {g|Encyclopedia:TouchAttack}touch{/g} {g|Encyclopedia:Spell}spell{/g} on its target. Whenever the wielder unequips this weapon, it casts finger of death on them.",_x000D_
  "m_FlavorText": "LocalizedString:23bc3928-52d9-4bab-ad28-97f0dbb215d0:Each swing of this club is accompanied by greedy munching sounds.",_x000D_
  "m_NonIdentifiedNameText": "LocalizedString::",_x000D_
  "m_NonIdentifiedDescriptionText": "LocalizedString::",_x000D_
  "m_Icon": {_x000D_
    "$type": "UnityEngine.Sprite, UnityEngine.CoreModule",_x000D_
    "name": "Club_Bandits_Evil_RB_4",_x000D_
    "InstanceId": 658052_x000D_
  },_x000D_
  "m_Cost": 27340,_x000D_
  "m_ShardItem": "Blueprint::NULL",_x000D_
  "m_InventoryPutSound": "WeaponWoodTake",_x000D_
  "m_InventoryTakeSound": "WeaponWoodPut",_x000D_
  "TrashLootTypes": [],_x000D_
  "PrototypeLink": "",_x000D_
  "m_Overrides": [],_x000D_
  "Components": [],_x000D_
  "Comment": "Necrotic +3, vampiric touch on crit, casts finger of death on owner when unequipped\tClub Evil\r\n",_x000D_
  "AssetGuid": {_x000D_
    "$id": "5",_x000D_
    "$type": "Kingmaker.Blueprints.BlueprintGuid, Assembly-CSharp"_x000D_
  }_x000D_
}</t>
  </si>
  <si>
    <t>HadesBlade_EasterEgg.372e460865964e4a8e98ebf73f0741ae.json</t>
  </si>
  <si>
    <t>{_x000D_
  "$type": "Kingmaker.Blueprints.Items.Weapons.BlueprintItemWeapon, Assembly-CSharp",_x000D_
  "m_Type": "Blueprint:d56c44bc9eb10204c8b386a02c7eed21:Longsword",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c7a973f-3117-4964-bae9-8fa3bb4a595e:The Blade of No Escape",_x000D_
  "m_DescriptionText": "LocalizedString::",_x000D_
  "m_FlavorText": "LocalizedString:0ede23aa-a4ad-4ca9-b15c-6b616199997c:This cursed sword belonged to a young mongrel, the son of a chief, who dreamed of reaching the surface. No matter how he tried, his every attempt at daring escape failed, and he met his inglorious end in the shades of the underground.",_x000D_
  "m_NonIdentifiedNameText": "LocalizedString::",_x000D_
  "m_NonIdentifiedDescriptionText": "LocalizedString::",_x000D_
  "m_Cost": 1000,_x000D_
  "m_IsNotable": true,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HalfOrcMaleEnforcerMasterpieceItem.d7604d63d0ee6db418d09c9305d60560.json</t>
  </si>
  <si>
    <t>{_x000D_
  "$type": "Kingmaker.Blueprints.Items.Weapons.BlueprintItemWeapon, Assembly-CSharp",_x000D_
  "m_Type": "Blueprint:fac41e149f49cba4a8e06ce39b41a6fa:Warhamm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mmerOfMasterpieceItem.f4f5a4be045c23f4db45681d83a486bb.json</t>
  </si>
  <si>
    <t>{_x000D_
  "$type": "Kingmaker.Blueprints.Items.Weapons.BlueprintItemWeapon, Assembly-CSharp",_x000D_
  "m_Type": "Blueprint:bbf7d0ea57e4c9349b65c82abc6787b4:LightHammer",_x000D_
  "m_Size": "Medium",_x000D_
  "m_Enchantments": [_x000D_
    "Blueprint:bdba267e951851449af552aa9f9e3992:Enhancement5",_x000D_
    "Blueprint:f0a7d830ec5bfa44ba77996938db980f:HammerOfMasterpie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3150200b9093da4b87a62a05d6feb2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0781ebffe79c5ee4caf127956b9574eb:HammerOfMasterpieceAbility",_x000D_
  "m_ActivatableAbility": "Blueprint::NULL",_x000D_
  "m_EquipmentEntity": "Blueprint::NULL",_x000D_
  "m_EquipmentEntityAlternatives": [],_x000D_
  "CR": 16,_x000D_
  "SpendCharges": true,_x000D_
  "Charges": 3,_x000D_
  "RestoreChargesOnRest": true,_x000D_
  "CasterLevel": 1,_x000D_
  "SpellLevel": 1,_x000D_
  "DC": 11,_x000D_
  "m_DisplayNameText": "LocalizedString:67820ef0-c53f-4d98-9d20-6946d36a8b5c:Hammer of Masterpiece",_x000D_
  "m_DescriptionText": "LocalizedString:aef7c5db-895c-4d1e-8288-44c4da80e27b:Whenever this +5 light hammer lands a hit against a target, it deals additional force {g|Encyclopedia:Damage}damage{/g} depending on whether the target has an amulet and/or rings equipped. If the target has all three slots equipped it suffers additional {g|Encyclopedia:Dice}3d10{/g} {g|Encyclopedia:Energy_Damage}force damage{/g}, if the target has two out of three slots equipped it suffers additional 2d10 force damage, if the target has only one slot equipped it suffers additional 1d20 force damage.\nThe wielder of this light hammer can three times per day use the weapon's ability to support themselves or allies. If the target has all three slots equipped, they gain a +3 circumstance {g|Encyclopedia:Bonus}bonus{/g} to {g|Encyclopedia:Attack}attack{/g} and damage rolls for 1 hour. If the target has two out of three slots equipped, they gain a +2 circumstance bonus to attack and damage rolls for 1 hour, as well as a +1 additional attack per {g|Encyclopedia:Combat_Round}round{/g} for 1 hour. If the target has only one out of three slots equipped, they gain a +1 circumstance bonus to attack and damage rolls as well as +2 additional attacks per round for 1 hour. However, equipping or removing amulets or rings also removes the bonus.",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18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mmerOfRuinItem.66659544e92d433dba1001702a5176e3.json</t>
  </si>
  <si>
    <t>{_x000D_
  "$type": "Kingmaker.Blueprints.Items.Weapons.BlueprintItemWeapon, Assembly-CSharp",_x000D_
  "m_Type": "Blueprint:fac41e149f49cba4a8e06ce39b41a6fa:Warhammer",_x000D_
  "m_Size": "Medium",_x000D_
  "m_Enchantments": [_x000D_
    "Blueprint:bdba267e951851449af552aa9f9e3992:Enhancement5",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6cf342d66eb71147a1b3a602df9726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0f3819a-0364-4c03-8eee-38ad3274120e:Hammer of Ruin",_x000D_
  "m_DescriptionText": "LocalizedString:17e76426-5231-4533-a8a7-3d6051f87438:Whenever the wielder of this +5 vicious warhammer confirms a {g|Encyclopedia:Critical}critical hit{/g}, the enemy loses all of its {g|Encyclopedia:Damage_Reduction}DR{/g}, if it had any, for 1 minute.",_x000D_
  "m_FlavorText": "LocalizedString::",_x000D_
  "m_NonIdentifiedNameText": "LocalizedString::",_x000D_
  "m_NonIdentifiedDescriptionText": "LocalizedString::",_x000D_
  "m_Icon": {_x000D_
    "$type": "UnityEngine.Sprite, UnityEngine.CoreModule",_x000D_
    "name": "WarhammerDemonic",_x000D_
    "InstanceId": 658206_x000D_
  },_x000D_
  "m_Cost": 17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AgileBrilliantEnergyPlus1.98202bc607987084ab5995f865a675a9.json</t>
  </si>
  <si>
    <t>{_x000D_
  "$type": "Kingmaker.Blueprints.Items.Weapons.BlueprintItemWeapon, Assembly-CSharp",_x000D_
  "m_Type": "Blueprint:54e7473ff73910c47812fd39c897dc1a:Handaxe",_x000D_
  "m_Size": "Medium",_x000D_
  "m_Enchantments": [_x000D_
    "Blueprint:d42fc23b92c640846ac137dc26e000d4:Enhancement1",_x000D_
    "Blueprint:a36ad92c51789b44fa8a1c5c116a1328:Agile",_x000D_
    "Blueprint:66e9e299c9002ea4bb65b6f300e43770:BrilliantEnerg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24e48422b9f16a41bdfc0f49b95610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c5ad535-0d13-41cb-bc6d-722417ea97f3:Agile Brilliant Energy Handaxe +1",_x000D_
  "m_DescriptionText": "LocalizedString::",_x000D_
  "m_FlavorText": "LocalizedString::",_x000D_
  "m_NonIdentifiedNameText": "LocalizedString::",_x000D_
  "m_NonIdentifiedDescriptionText": "LocalizedString::",_x000D_
  "m_Icon": {_x000D_
    "$type": "UnityEngine.Sprite, UnityEngine.CoreModule",_x000D_
    "name": "HandaxeThievesMagic_RT_4",_x000D_
    "InstanceId": 65804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AgilePlus1.f28f40bf7d4d8084789e759c02b3654d.json</t>
  </si>
  <si>
    <t>{_x000D_
  "$type": "Kingmaker.Blueprints.Items.Weapons.BlueprintItemWeapon, Assembly-CSharp",_x000D_
  "m_Type": "Blueprint:54e7473ff73910c47812fd39c897dc1a:Handaxe",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fe82b9c-fc17-4937-a234-cc9efe9bbc7d:Agile Handaxe +1",_x000D_
  "m_DescriptionText": "LocalizedString::",_x000D_
  "m_FlavorText": "LocalizedString::",_x000D_
  "m_NonIdentifiedNameText": "LocalizedString::",_x000D_
  "m_NonIdentifiedDescriptionText": "LocalizedString::",_x000D_
  "m_Icon": {_x000D_
    "$type": "UnityEngine.Sprite, UnityEngine.CoreModule",_x000D_
    "name": "HandaxeCommonMagic_RT_4",_x000D_
    "InstanceId": 6565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AgilePlus4.03c7296d2debe4c4d9293120ad233b4c.json</t>
  </si>
  <si>
    <t>{_x000D_
  "$type": "Kingmaker.Blueprints.Items.Weapons.BlueprintItemWeapon, Assembly-CSharp",_x000D_
  "m_Type": "Blueprint:54e7473ff73910c47812fd39c897dc1a:Handaxe",_x000D_
  "m_Size": "Medium",_x000D_
  "m_Enchantments": [_x000D_
    "Blueprint:783d7d496da6ac44f9511011fc5f1979:Enhancement4",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24e48422b9f16a41bdfc0f49b95610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f85be43-618e-4dda-8054-6802f7e1d319:Agile Handaxe +4",_x000D_
  "m_DescriptionText": "LocalizedString::",_x000D_
  "m_FlavorText": "LocalizedString::",_x000D_
  "m_NonIdentifiedNameText": "LocalizedString::",_x000D_
  "m_NonIdentifiedDescriptionText": "LocalizedString::",_x000D_
  "m_Icon": {_x000D_
    "$type": "UnityEngine.Sprite, UnityEngine.CoreModule",_x000D_
    "name": "HandaxeThievesMagic_RT_4",_x000D_
    "InstanceId": 65804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CorrosivePlus1.532c0e941198f804386888a3b629125a.json</t>
  </si>
  <si>
    <t>{_x000D_
  "$type": "Kingmaker.Blueprints.Items.Weapons.BlueprintItemWeapon, Assembly-CSharp",_x000D_
  "m_Type": "Blueprint:54e7473ff73910c47812fd39c897dc1a:Handax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d230d62-12bc-44d5-b9fe-2f399a62a0c3:Corrosive Handaxe +1",_x000D_
  "m_DescriptionText": "LocalizedString::",_x000D_
  "m_FlavorText": "LocalizedString::",_x000D_
  "m_NonIdentifiedNameText": "LocalizedString::",_x000D_
  "m_NonIdentifiedDescriptionText": "LocalizedString::",_x000D_
  "m_Icon": {_x000D_
    "$type": "UnityEngine.Sprite, UnityEngine.CoreModule",_x000D_
    "name": "HandaxeCommonMagic_RT_4",_x000D_
    "InstanceId": 6565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CorrosivePlus2.d7d5ae230d2d0544db19b769f77f99e7.json</t>
  </si>
  <si>
    <t>{_x000D_
  "$type": "Kingmaker.Blueprints.Items.Weapons.BlueprintItemWeapon, Assembly-CSharp",_x000D_
  "m_Type": "Blueprint:54e7473ff73910c47812fd39c897dc1a:Handax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23fccc5-7e34-4ac1-8850-3b34cf371069:Corrosive Handaxe +2",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FlamingPlus1.26e33c230a26ba043ab023eb8b72dc9a.json</t>
  </si>
  <si>
    <t>{_x000D_
  "$type": "Kingmaker.Blueprints.Items.Weapons.BlueprintItemWeapon, Assembly-CSharp",_x000D_
  "m_Type": "Blueprint:54e7473ff73910c47812fd39c897dc1a:Handax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a15971d-9d9e-4f95-9c64-8f0e250ad5ea:Flaming Handaxe +1",_x000D_
  "m_DescriptionText": "LocalizedString::",_x000D_
  "m_FlavorText": "LocalizedString::",_x000D_
  "m_NonIdentifiedNameText": "LocalizedString::",_x000D_
  "m_NonIdentifiedDescriptionText": "LocalizedString::",_x000D_
  "m_Icon": {_x000D_
    "$type": "UnityEngine.Sprite, UnityEngine.CoreModule",_x000D_
    "name": "HandaxeCommonMagic_RT_4",_x000D_
    "InstanceId": 6565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FlamingPlus2.8ffab58775faf8044b6adde6d948fca3.json</t>
  </si>
  <si>
    <t>{_x000D_
  "$type": "Kingmaker.Blueprints.Items.Weapons.BlueprintItemWeapon, Assembly-CSharp",_x000D_
  "m_Type": "Blueprint:54e7473ff73910c47812fd39c897dc1a:Handax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daee0cb-3589-481c-bd68-5b76efa670ec:Flaming Handaxe +2",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FrostPlus1.aa528cbc1b8dcc145a0c26e3d89df469.json</t>
  </si>
  <si>
    <t>{_x000D_
  "$type": "Kingmaker.Blueprints.Items.Weapons.BlueprintItemWeapon, Assembly-CSharp",_x000D_
  "m_Type": "Blueprint:54e7473ff73910c47812fd39c897dc1a:Handax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e1a6058-309c-467f-9b8a-fd494f2e1a3b:Frost Handaxe +1",_x000D_
  "m_DescriptionText": "LocalizedString::",_x000D_
  "m_FlavorText": "LocalizedString::",_x000D_
  "m_NonIdentifiedNameText": "LocalizedString::",_x000D_
  "m_NonIdentifiedDescriptionText": "LocalizedString::",_x000D_
  "m_Icon": {_x000D_
    "$type": "UnityEngine.Sprite, UnityEngine.CoreModule",_x000D_
    "name": "HandaxeCommonMagic_RT_4",_x000D_
    "InstanceId": 6565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FrostPlus2.0adae43a3dc74724baceaa7d1d912936.json</t>
  </si>
  <si>
    <t>{_x000D_
  "$type": "Kingmaker.Blueprints.Items.Weapons.BlueprintItemWeapon, Assembly-CSharp",_x000D_
  "m_Type": "Blueprint:54e7473ff73910c47812fd39c897dc1a:Handax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35171ea-08d1-47c5-a88a-d076d4961e56:Frost Handaxe +2",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KeenPlus1.58ef8e0eef1ab8f48ba3da1d6260b574.json</t>
  </si>
  <si>
    <t>{_x000D_
  "$type": "Kingmaker.Blueprints.Items.Weapons.BlueprintItemWeapon, Assembly-CSharp",_x000D_
  "m_Type": "Blueprint:54e7473ff73910c47812fd39c897dc1a:Handaxe",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4f98beb-8c85-4ec5-a851-e4a6d5f22cfa:Keen Handaxe +1",_x000D_
  "m_DescriptionText": "LocalizedString::",_x000D_
  "m_FlavorText": "LocalizedString::",_x000D_
  "m_NonIdentifiedNameText": "LocalizedString::",_x000D_
  "m_NonIdentifiedDescriptionText": "LocalizedString::",_x000D_
  "m_Icon": {_x000D_
    "$type": "UnityEngine.Sprite, UnityEngine.CoreModule",_x000D_
    "name": "HandaxeCommonMagic_RT_4",_x000D_
    "InstanceId": 6565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Plus1.2618c8c4e4be9bc48acdbcc7d92d6dc1.json</t>
  </si>
  <si>
    <t>{_x000D_
  "$type": "Kingmaker.Blueprints.Items.Weapons.BlueprintItemWeapon, Assembly-CSharp",_x000D_
  "m_Type": "Blueprint:54e7473ff73910c47812fd39c897dc1a:Handax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848eec1b8827154c8ab075f6097caab:weapons.prefabs",_x000D_
    "m_WeaponBeltModelOverride": "Resource::NULL",_x000D_
    "m_WeaponSheathModelOverride": "Resource::NULL",_x000D_
    "m_PossibleAttachSlots": [],_x000D_
    "m_SoundSize": "Medium",_x000D_
    "m_SoundType": "SlashMetal",_x000D_
    "m_WhooshSound": "",_x000D_
    "m_MissSoundType": "MediumMetal",_x000D_
    "m_EquipSound": "Weapons_1H_Slashing_Equip",_x000D_
    "m_UnequipSound": "Weapons_1H_Slashing_Remove",_x000D_
    "m_InventoryEquipSound": "SwordEquip",_x000D_
    "m_InventoryPutSound": "AxePut",_x000D_
    "m_InventoryTakeSound": "AxeTake"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HandaxePlus2.a8c3b480482b24f4bb4f49bc47804ece.json</t>
  </si>
  <si>
    <t>{_x000D_
  "$type": "Kingmaker.Blueprints.Items.Weapons.BlueprintItemWeapon, Assembly-CSharp",_x000D_
  "m_Type": "Blueprint:54e7473ff73910c47812fd39c897dc1a:Handax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ndaxeCommonMagic_RT_4",_x000D_
    "InstanceId": 6565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Plus3.0120c0b81ee6fe840810d9287730a607.json</t>
  </si>
  <si>
    <t>{_x000D_
  "$type": "Kingmaker.Blueprints.Items.Weapons.BlueprintItemWeapon, Assembly-CSharp",_x000D_
  "m_Type": "Blueprint:54e7473ff73910c47812fd39c897dc1a:Handax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Plus4.9dd01fd49c55e1b45a0a7500caf02bb4.json</t>
  </si>
  <si>
    <t>{_x000D_
  "$type": "Kingmaker.Blueprints.Items.Weapons.BlueprintItemWeapon, Assembly-CSharp",_x000D_
  "m_Type": "Blueprint:54e7473ff73910c47812fd39c897dc1a:Handax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Plus5.506a2d43fbbbe7041ad57f05900478db.json</t>
  </si>
  <si>
    <t>{_x000D_
  "$type": "Kingmaker.Blueprints.Items.Weapons.BlueprintItemWeapon, Assembly-CSharp",_x000D_
  "m_Type": "Blueprint:54e7473ff73910c47812fd39c897dc1a:Handax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ShockPlus1.d520fb47dc36b57469b15a56ed8bb90a.json</t>
  </si>
  <si>
    <t>{_x000D_
  "$type": "Kingmaker.Blueprints.Items.Weapons.BlueprintItemWeapon, Assembly-CSharp",_x000D_
  "m_Type": "Blueprint:54e7473ff73910c47812fd39c897dc1a:Handax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97c0269-a3ea-4fdb-845e-ab26dbacf458:Shock Handaxe +1",_x000D_
  "m_DescriptionText": "LocalizedString::",_x000D_
  "m_FlavorText": "LocalizedString::",_x000D_
  "m_NonIdentifiedNameText": "LocalizedString::",_x000D_
  "m_NonIdentifiedDescriptionText": "LocalizedString::",_x000D_
  "m_Icon": {_x000D_
    "$type": "UnityEngine.Sprite, UnityEngine.CoreModule",_x000D_
    "name": "HandaxeCommonMagic_RT_4",_x000D_
    "InstanceId": 65658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ShockPlus2.c75dbc5e052900d4cb48243b2a989a08.json</t>
  </si>
  <si>
    <t>{_x000D_
  "$type": "Kingmaker.Blueprints.Items.Weapons.BlueprintItemWeapon, Assembly-CSharp",_x000D_
  "m_Type": "Blueprint:54e7473ff73910c47812fd39c897dc1a:Handax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5a78965a8f90f04abf30b8262eb596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39368d1-a513-4373-90d0-07c853554714:Shock Handaxe +2",_x000D_
  "m_DescriptionText": "LocalizedString::",_x000D_
  "m_FlavorText": "LocalizedString::",_x000D_
  "m_NonIdentifiedNameText": "LocalizedString::",_x000D_
  "m_NonIdentifiedDescriptionText": "LocalizedString::",_x000D_
  "m_Icon": {_x000D_
    "$type": "UnityEngine.Sprite, UnityEngine.CoreModule",_x000D_
    "name": "HandaxeCommonMagicRunes_RT_4",_x000D_
    "InstanceId": 6555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ndaxeThievesMagicPoisonousItem.24f3892096ab34648816cd6344c06919.json</t>
  </si>
  <si>
    <t>{_x000D_
  "$type": "Kingmaker.Blueprints.Items.Weapons.BlueprintItemWeapon, Assembly-CSharp",_x000D_
  "m_Type": "Blueprint:54e7473ff73910c47812fd39c897dc1a:Handaxe",_x000D_
  "m_Size": "Medium",_x000D_
  "m_Enchantments": [_x000D_
    "Blueprint:eb2faccc4c9487d43b3575d7e77ff3f5:Enhancement2",_x000D_
    "Blueprint:2becfef47bec13940b9ee71f1b14d2dd:Corrosive2d6",_x000D_
    "Blueprint:914d7ee77fb09d846924ca08bccee0ff:ShockingBur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7f7a90e-a1a8-40fa-970a-55b107a64b86:Caustic Shocking Burst Handaxe +2",_x000D_
  "m_DescriptionText": "LocalizedString::",_x000D_
  "m_FlavorText": "LocalizedString::",_x000D_
  "m_NonIdentifiedNameText": "LocalizedString::",_x000D_
  "m_NonIdentifiedDescriptionText": "LocalizedString::",_x000D_
  "m_Icon": {_x000D_
    "$type": "UnityEngine.Sprite, UnityEngine.CoreModule",_x000D_
    "name": "HandaxeThievesMagicPoisonous_RT_3",_x000D_
    "InstanceId": 658564_x000D_
  },_x000D_
  "m_Cost": 50000,_x000D_
  "m_ShardItem": "Blueprint::NULL",_x000D_
  "m_InventoryPutSound": "",_x000D_
  "m_InventoryTakeSound": "",_x000D_
  "TrashLootTypes": [],_x000D_
  "PrototypeLink": "",_x000D_
  "m_Overrides": [],_x000D_
  "Components": [],_x000D_
  "Comment": "2\thandaxe\t greater corrosive\t shocking burst\r\n",_x000D_
  "AssetGuid": {_x000D_
    "$id": "5",_x000D_
    "$type": "Kingmaker.Blueprints.BlueprintGuid, Assembly-CSharp"_x000D_
  }_x000D_
}</t>
  </si>
  <si>
    <t>HandFreezerItem.b96bdcf09db071b4e9abe4564f0f5db2.json</t>
  </si>
  <si>
    <t>{_x000D_
  "$type": "Kingmaker.Blueprints.Items.Weapons.BlueprintItemWeapon, Assembly-CSharp",_x000D_
  "m_Type": "Blueprint:cf3e703db4b81904e982a66d7b8474ea:LightMace",_x000D_
  "m_Size": "Medium",_x000D_
  "m_Enchantments": [_x000D_
    "Blueprint:bdba267e951851449af552aa9f9e3992:Enhancement5",_x000D_
    "Blueprint:00049f6046b20394091b29702c6e9617:Ice2d6",_x000D_
    "Blueprint:57fadcb181a619e4b9e610f53f06442e:HandFreez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0d0b3793e5c80f479b2154b97888dc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0184adb2-c0a1-4784-b073-445d91b09df8:Finger Freezer",_x000D_
  "m_DescriptionText": "LocalizedString:26f7f62a-bc7c-4cb5-bf76-2d3bc1b171f5:This +5 freezing light mace is emanating an aura that makes enemies in a 10 feet radius suffer a -2 {g|Encyclopedia:Penalty}penalty{/g} to {g|Encyclopedia:Attack}attack{/g} and {g|Encyclopedia:Damage}damage rolls{/g} with ranged weapons.",_x000D_
  "m_FlavorText": "LocalizedString::",_x000D_
  "m_NonIdentifiedNameText": "LocalizedString::",_x000D_
  "m_NonIdentifiedDescriptionText": "LocalizedString::",_x000D_
  "m_Icon": {_x000D_
    "$type": "UnityEngine.Sprite, UnityEngine.CoreModule",_x000D_
    "name": "MaceLightThorned",_x000D_
    "InstanceId": 655774_x000D_
  },_x000D_
  "m_Cost": 10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rbingerItem.476180ae2aa374946a965880c5dc5385.json</t>
  </si>
  <si>
    <t>{_x000D_
  "$type": "Kingmaker.Blueprints.Items.Weapons.BlueprintItemWeapon, Assembly-CSharp",_x000D_
  "m_Type": "Blueprint:54e960775daa4714fa52e0954d8cf862:EarthBreaker",_x000D_
  "m_Size": "Medium",_x000D_
  "m_Enchantments": [_x000D_
    "Blueprint:783d7d496da6ac44f9511011fc5f1979:Enhancement4",_x000D_
    "Blueprint:dcecb5f2ffacfd44ead0ed4f8846445d:BaneHumanoidGiant",_x000D_
    "Blueprint:897fe14cb7815a74490b8e9b72dc4d3d:Harbing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83f5878d-3285-4bbb-ad87-43681819319e:Harbinger",_x000D_
  "m_DescriptionText": "LocalizedString:806780ac-6879-4779-ad1d-c59b7bf73762:This +4 giant bane earth breaker grants the wielder a +3 insight {g|Encyclopedia:Bonus}bonus{/g} to {g|Encyclopedia:Armor_Class}AC{/g} against the undead's {g|Encyclopedia:Attack}attacks{/g}.",_x000D_
  "m_FlavorText": "LocalizedString::",_x000D_
  "m_NonIdentifiedNameText": "LocalizedString::",_x000D_
  "m_NonIdentifiedDescriptionText": "LocalizedString::",_x000D_
  "m_Icon": {_x000D_
    "$type": "UnityEngine.Sprite, UnityEngine.CoreModule",_x000D_
    "name": "EarthbreakerOrcKnight_RT_3",_x000D_
    "InstanceId": 654938_x000D_
  },_x000D_
  "m_Cost": 5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styEradicatorItem.cfb388c120032164aac081f4232f2f43.json</t>
  </si>
  <si>
    <t>{_x000D_
  "$type": "Kingmaker.Blueprints.Items.Weapons.BlueprintItemWeapon, Assembly-CSharp",_x000D_
  "m_Type": "Blueprint:07cc1a7fceaee5b42b3e43da960fe76d:Dagger",_x000D_
  "m_Size": "Medium",_x000D_
  "m_Enchantments": [_x000D_
    "Blueprint:eb2faccc4c9487d43b3575d7e77ff3f5:Enhancement2",_x000D_
    "Blueprint:d4c1935c3ee176941879db1604c2a035:HastyEradicat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55a64739c7dae41a6f1f499ed265ee:weapons.prefabs",_x000D_
    "m_WeaponBeltModelOverride": "Resource::NULL",_x000D_
    "m_WeaponSheathModelOverride": "Resource:5df1a5b4d80b06f40bf93b47c77adc2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47950d0-4399-485d-9ba1-d7ff465b6262:Hasty Eradicator",_x000D_
  "m_DescriptionText": "LocalizedString:795849f0-8f49-4a8b-9e6d-c13dda1f2ea6:This +2 dagger allows the wielder to make two additional {g|Encyclopedia:Attack}attacks{/g} during a full attack {g|Encyclopedia:CA_Types}action{/g}. This effect doesn't stack with the effect of the haste {g|Encyclopedia:Spell}spell{/g}.",_x000D_
  "m_FlavorText": "LocalizedString::",_x000D_
  "m_NonIdentifiedNameText": "LocalizedString::",_x000D_
  "m_NonIdentifiedDescriptionText": "LocalizedString::",_x000D_
  "m_Icon": {_x000D_
    "$type": "UnityEngine.Sprite, UnityEngine.CoreModule",_x000D_
    "name": "DaggerGaucheMagicDark_LB_6",_x000D_
    "InstanceId": 658002_x000D_
  },_x000D_
  "m_Cost": 53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vocHarbingerItem.7b45d54ce0a4488297739088df8aa3bc.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d78c59cb1ba84bdd8505952a93188f20:HavocHarbingerEnchantment",_x000D_
    "Blueprint:102a9c8c9b7a75e4fb5844e79deaf4c0:Keen",_x000D_
    "Blueprint:57315bc1e1f62a741be0efde688087e9:Anarch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a058c3e3a873c614ba0b5bc7c74e6366:StandardDoubleSwordSecondPlus5",_x000D_
  "Double": true,_x000D_
  "m_VisualParameters": {_x000D_
    "$id": "4",_x000D_
    "$type": "Kingmaker.Blueprints.Items.Weapons.WeaponVisualParameters, Assembly-CSharp",_x000D_
    "m_Projectiles": [],_x000D_
    "m_WeaponModel": "Resource:c011f0f2097498d418f2130f201b46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9336bef-419c-4bd1-9fd3-4a5b1db47b53:Havoc Harbinger",_x000D_
  "m_DescriptionText": "LocalizedString:0fc9e4ea-be0c-46b8-a00a-24c310e5ad34:This +5 keen anarchic double sword has its {g|Encyclopedia:Critical}critical{/g} range increased to 18-20. It also allows its wielder to automatically confirm critical hits against enemies of neutral {g|Encyclopedia:Alignment}alignments{/g}.",_x000D_
  "m_FlavorText": "LocalizedString::",_x000D_
  "m_NonIdentifiedNameText": "LocalizedString::",_x000D_
  "m_NonIdentifiedDescriptionText": "LocalizedString::",_x000D_
  "m_Icon": {_x000D_
    "$type": "UnityEngine.Sprite, UnityEngine.CoreModule",_x000D_
    "name": "SwordDoubleDemonic",_x000D_
    "InstanceId": 656948_x000D_
  },_x000D_
  "m_Cost": 17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avocHarbingerItemSecond.c142bc4d60c2468f8d8adb2bc46e45e3.json</t>
  </si>
  <si>
    <t>{_x000D_
  "$type": "Kingmaker.Blueprints.Items.Weapons.BlueprintItemWeapon, Assembly-CSharp",_x000D_
  "m_Type": "Blueprint:e95efb85a0912a7489be69d5f03a5308:DoubleSword",_x000D_
  "m_Size": "Medium",_x000D_
  "m_Enchantments": [_x000D_
    "Blueprint:bdba267e951851449af552aa9f9e3992:Enhancement5",_x000D_
    "Blueprint:d78c59cb1ba84bdd8505952a93188f20:HavocHarbingerEnchantment",_x000D_
    "Blueprint:102a9c8c9b7a75e4fb5844e79deaf4c0:Keen",_x000D_
    "Blueprint:57315bc1e1f62a741be0efde688087e9:Anarch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rtbreakerItem.263786deb96c419a883f7332c49bfc13.json</t>
  </si>
  <si>
    <t>{_x000D_
  "$type": "Kingmaker.Blueprints.Items.Weapons.BlueprintItemWeapon, Assembly-CSharp",_x000D_
  "m_Type": "Blueprint:36d0551b8a28587438a47fcbbf53c083:HeavyCrossbow",_x000D_
  "m_Size": "Medium",_x000D_
  "m_Enchantments": [_x000D_
    "Blueprint:bdba267e951851449af552aa9f9e3992:Enhancement5",_x000D_
    "Blueprint:95216222c9b14f429a957caf874c1e30:HeartbreakerEnchantment",_x000D_
    "Blueprint:582849db96824254ebcc68f0b7484e51:Ultrasound",_x000D_
    "Blueprint:e252b26686ab66241afdf33f2adaead6:Heartseeker"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f522f0bf-bcd6-48d3-834b-1f71f8ace9bd:Heartbreaker",_x000D_
  "m_DescriptionText": "LocalizedString:10c570a3-570f-4fc5-9b44-5bfa04f4b7f1:This +5 ultrasound heartseeker heavy crossbow grants its wearer a +2 {g|Encyclopedia:Bonus}bonus{/g} to {g|Encyclopedia:DC}DC{/g} on Evocation school {g|Encyclopedia:Spell}spells{/g}.",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Cost": 19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rtOfIcebergItem.074ec4fe9cda9724c84e653f1b27f6ea.json</t>
  </si>
  <si>
    <t>{_x000D_
  "$type": "Kingmaker.Blueprints.Items.Weapons.BlueprintItemWeapon, Assembly-CSharp",_x000D_
  "m_Type": "Blueprint:f5872eb0deb3a1b48a36549f8d92c19e:Kama",_x000D_
  "m_Size": "Medium",_x000D_
  "m_Enchantments": [_x000D_
    "Blueprint:80bb8a737579e35498177e1e3c75899b:Enhancement3",_x000D_
    "Blueprint:421e54078b7719d40915ce0672511d0b:Frost",_x000D_
    "Blueprint:564a6924b246d254c920a7c44bf2a58b:IcyBurst",_x000D_
    "Blueprint:719881e400d980f4da1bf7361c1903db:HeartOfIceberg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4f6867c8ff96a740ac8f30fdf309e8e:weapons.prefabs",_x000D_
    "m_WeaponBeltModelOverride": "Resource::NULL",_x000D_
    "m_WeaponSheathModelOverride": "Resource:87dc194ac4c3a514fb654cc92a27e071: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1a97c0e-7790-4883-9faa-3f3763ce81e8:Heart of Iceberg",_x000D_
  "m_DescriptionText": "LocalizedString:8614787b-5920-4ccf-8108-1538d328c41b:Whenever this +3 icy burst kama confirms a {g|Encyclopedia:Critical}critical hit{/g}, all enemies in 15 feet range have to pass a {g|Encyclopedia:Saving_Throw}Reflex saving throw{/g} ({g|Encyclopedia:DC}DC{/g} 25) or suffer {g|Encyclopedia:Dice}2d6{/g} {g|Encyclopedia:Energy_Damage}cold damage{/g} and be slowed for 1d4 {g|Encyclopedia:Combat_Round}rounds{/g}.",_x000D_
  "m_FlavorText": "LocalizedString::",_x000D_
  "m_NonIdentifiedNameText": "LocalizedString::",_x000D_
  "m_NonIdentifiedDescriptionText": "LocalizedString::",_x000D_
  "m_Icon": {_x000D_
    "$type": "UnityEngine.Sprite, UnityEngine.CoreModule",_x000D_
    "name": "KamaBlackRunesSilver",_x000D_
    "InstanceId": 655850_x000D_
  },_x000D_
  "m_Cost": 7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rtPircerSaiItem.940b19550b9bd67428173f5b42e24d4f.json</t>
  </si>
  <si>
    <t>{_x000D_
  "$type": "Kingmaker.Blueprints.Items.Weapons.BlueprintItemWeapon, Assembly-CSharp",_x000D_
  "m_Type": "Blueprint:0944f411666c7594aa1398a7476ecf7d:Sai",_x000D_
  "m_Size": "Medium",_x000D_
  "m_Enchantments": [_x000D_
    "Blueprint:ac0108944bfaa7e48aa74f407e3944e3:Bleed",_x000D_
    "Blueprint:a36ad92c51789b44fa8a1c5c116a1328:Agile",_x000D_
    "Blueprint:80bb8a737579e35498177e1e3c75899b:Enhancement3",_x000D_
    "Blueprint:585092de26d139c41b4f27724b2159f1:HeartPircerSaiInitiative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38779d38-b8b4-43bc-92b3-05cf7406a0ff:Heart Piercer",_x000D_
  "m_DescriptionText": "LocalizedString:00004a72-c296-464c-bbe4-557cacec9a1d:This +3 agile sai grants its wielder a +2 luck {g|Encyclopedia:Bonus}bonus{/g} on {g|Encyclopedia:Initiative}Initiative{/g} {g|Encyclopedia:Dice}rolls{/g}. Whenever it lands a hit, it makes the target bleed for 1d6 {g|Encyclopedia:HP}HP{/g} per {g|Encyclopedia:Combat_Round}round{/g}. Bleed will continue until the target receives magic {g|Encyclopedia:Healing}healing{/g} or leaves combat.",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Sai_Thieves_Magic_RT_4",_x000D_
    "InstanceId": 654744_x000D_
  },_x000D_
  "m_Cost": 32870,_x000D_
  "m_ShardItem": "Blueprint::NULL",_x000D_
  "m_InventoryPutSound": "",_x000D_
  "m_InventoryTakeSound": "",_x000D_
  "TrashLootTypes": [],_x000D_
  "PrototypeLink": "",_x000D_
  "m_Overrides": [],_x000D_
  "Components": [],_x000D_
  "Comment": "20.04 - DRAFT\nCL 9\nIcon\nPrice\nAbility\nEnhancement",_x000D_
  "AssetGuid": {_x000D_
    "$id": "5",_x000D_
    "$type": "Kingmaker.Blueprints.BlueprintGuid, Assembly-CSharp"_x000D_
  }_x000D_
}</t>
  </si>
  <si>
    <t>HeatOfBattle.58c3540ce7375104698bce0f88e4f5d7.json</t>
  </si>
  <si>
    <t>{_x000D_
  "$type": "Kingmaker.Blueprints.Items.Weapons.BlueprintItemWeapon, Assembly-CSharp",_x000D_
  "m_Type": "Blueprint:e8059a8eac62cd74f9171d748a5ae428:Greataxe",_x000D_
  "m_Size": "Medium",_x000D_
  "m_Enchantments": [_x000D_
    "Blueprint:80bb8a737579e35498177e1e3c75899b:Enhancement3",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06ede46-721c-44d7-84b3-4e0eeb869718:Heat of Battle",_x000D_
  "m_DescriptionText": "LocalizedString:b8b8b0df-c581-4591-aeb2-e91714d2befa:This weapon is a +3 flaming greataxe.",_x000D_
  "m_FlavorText": "LocalizedString:544a1db8-9237-4ed3-b7f0-f0ef8f322a63:Wreathed in smoke and fire, this weapon fills the heart of anyone who stands against its wielder with dread.",_x000D_
  "m_NonIdentifiedNameText": "LocalizedString::",_x000D_
  "m_NonIdentifiedDescriptionText": "LocalizedString::",_x000D_
  "m_Icon": {_x000D_
    "$type": "UnityEngine.Sprite, UnityEngine.CoreModule",_x000D_
    "name": "GreataxeCyclopsRoyal_RT_4",_x000D_
    "InstanceId": 65819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BaneWerePlus2.9778a89f61f083a43bbcd0642c5563c2.json</t>
  </si>
  <si>
    <t>{_x000D_
  "$type": "Kingmaker.Blueprints.Items.Weapons.BlueprintItemWeapon, Assembly-CSharp",_x000D_
  "m_Type": "Blueprint:36d0551b8a28587438a47fcbbf53c083:HeavyCrossbow",_x000D_
  "m_Size": "Medium",_x000D_
  "m_Enchantments": [_x000D_
    "Blueprint:eb2faccc4c9487d43b3575d7e77ff3f5:Enhancement2",_x000D_
    "Blueprint:188efcfcd9938d44e9561c87794d17a8:BaneLycanthrop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b7676e6-af64-4023-bc63-f60b886167d1:Lycanthrope Bane Heavy Crossbow +2",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CorrosivePlus1.563a461994fac8047bee722e92952579.json</t>
  </si>
  <si>
    <t>{_x000D_
  "$type": "Kingmaker.Blueprints.Items.Weapons.BlueprintItemWeapon, Assembly-CSharp",_x000D_
  "m_Type": "Blueprint:36d0551b8a28587438a47fcbbf53c083:HeavyCrossbow",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3c26afe-b056-4819-8981-aebff5df55b3:Corrosive Heavy Crossbow +1",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CorrosivePlus2.d922bdfd8f31abe41960b12b05c8d65e.json</t>
  </si>
  <si>
    <t>{_x000D_
  "$type": "Kingmaker.Blueprints.Items.Weapons.BlueprintItemWeapon, Assembly-CSharp",_x000D_
  "m_Type": "Blueprint:36d0551b8a28587438a47fcbbf53c083:HeavyCrossbow",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142259b-d73c-490e-88e5-d65174335efe:Corrosive Heavy Crossbow +2",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FlamingPlus1.22d202c2426406743a06b22f48372d46.json</t>
  </si>
  <si>
    <t>{_x000D_
  "$type": "Kingmaker.Blueprints.Items.Weapons.BlueprintItemWeapon, Assembly-CSharp",_x000D_
  "m_Type": "Blueprint:36d0551b8a28587438a47fcbbf53c083:HeavyCrossbow",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88a9f32-a481-4ef0-a20d-755613a72733:Flaming Heavy Crossbow +1",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FlamingPlus2.f7c85b975a519f04c8b2368b3f0688ef.json</t>
  </si>
  <si>
    <t>{_x000D_
  "$type": "Kingmaker.Blueprints.Items.Weapons.BlueprintItemWeapon, Assembly-CSharp",_x000D_
  "m_Type": "Blueprint:36d0551b8a28587438a47fcbbf53c083:HeavyCrossbow",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9347009-b36e-4e0f-8708-35a7d8648246:Flaming Heavy Crossbow +2",_x000D_
  "m_DescriptionText": "LocalizedString::",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FrostPlus1.ee3682188a9a9114d8cd02429c19b8c5.json</t>
  </si>
  <si>
    <t>{_x000D_
  "$type": "Kingmaker.Blueprints.Items.Weapons.BlueprintItemWeapon, Assembly-CSharp",_x000D_
  "m_Type": "Blueprint:36d0551b8a28587438a47fcbbf53c083:HeavyCrossbow",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33ef3e5-c5ed-47dc-927b-52f2d121e2c5:Frost Heavy Crossbow +1",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FrostPlus2.c73db6bc993afa5479d492136ee2ca92.json</t>
  </si>
  <si>
    <t>{_x000D_
  "$type": "Kingmaker.Blueprints.Items.Weapons.BlueprintItemWeapon, Assembly-CSharp",_x000D_
  "m_Type": "Blueprint:36d0551b8a28587438a47fcbbf53c083:HeavyCrossbow",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2ca6262-b26d-473d-a451-3f1838f04241:Frost Heavy Crossbow +2",_x000D_
  "m_DescriptionText": "LocalizedString::",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FrostShockPlus1.78fa7a4b8c80246478b2fef75e163cf2.json</t>
  </si>
  <si>
    <t>{_x000D_
  "$type": "Kingmaker.Blueprints.Items.Weapons.BlueprintItemWeapon, Assembly-CSharp",_x000D_
  "m_Type": "Blueprint:36d0551b8a28587438a47fcbbf53c083:HeavyCrossbow",_x000D_
  "m_Size": "Medium",_x000D_
  "m_Enchantments": [_x000D_
    "Blueprint:d42fc23b92c640846ac137dc26e000d4:Enhancement1",_x000D_
    "Blueprint:7bda5277d36ad114f9f9fd21d0dab658:Shock",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d2b54d6-cb7c-41a4-82d9-e749bfba5897:Shock Frost Heavy Crossbow +1",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OfDegradationItem.bc806b2b6d2af764a92be7bc169e61d0.json</t>
  </si>
  <si>
    <t>{_x000D_
  "$type": "Kingmaker.Blueprints.Items.Weapons.BlueprintItemWeapon, Assembly-CSharp",_x000D_
  "m_Type": "Blueprint:36d0551b8a28587438a47fcbbf53c083:HeavyCrossbow",_x000D_
  "m_Size": "Medium",_x000D_
  "m_Enchantments": [_x000D_
    "Blueprint:eb2faccc4c9487d43b3575d7e77ff3f5:Enhancement2",_x000D_
    "Blueprint:690e762f7704e1f4aa1ac69ef0ce6a96:Thundering",_x000D_
    "Blueprint:83bd616525288b34a8f34976b2759ea1:ThunderingBurst",_x000D_
    "Blueprint:25571dd82103bd34f82d37c8c9e4f101:HeavyCrossbowOfDegradati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60a5376bb800e148a7a5567b11a6769: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6507417-504e-4f6b-8771-33b97ae545e5:Heavy Crossbow of Degradation",_x000D_
  "m_DescriptionText": "LocalizedString:ec45b124-705f-4d39-8ba3-23fec38f7a04:Whenever this +2 thundering burst heavy crossbow confirms a {g|Encyclopedia:Critical}critical hit{/g}, all enemies in a 15 feet area must pass a {g|Encyclopedia:Saving_Throw}Reflex saving throw{/g} ({g|Encyclopedia:DC}DC{/g} 20) or suffer 1 {g|Encyclopedia:Damage}damage{/g} to {g|Encyclopedia:Intelligence}Intelligence{/g} score per {g|Encyclopedia:Combat_Round}round{/g} for {g|Encyclopedia:Dice}1d6{/g} rounds.",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5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Plus1.e8aa3f5ca26027b4b846de538b01ee50.json</t>
  </si>
  <si>
    <t>{_x000D_
  "$type": "Kingmaker.Blueprints.Items.Weapons.BlueprintItemWeapon, Assembly-CSharp",_x000D_
  "m_Type": "Blueprint:36d0551b8a28587438a47fcbbf53c083:HeavyCrossbow",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HeavyCrossbowPlus2.c98788ea762ecad44b73610c1e065bf8.json</t>
  </si>
  <si>
    <t>{_x000D_
  "$type": "Kingmaker.Blueprints.Items.Weapons.BlueprintItemWeapon, Assembly-CSharp",_x000D_
  "m_Type": "Blueprint:36d0551b8a28587438a47fcbbf53c083:HeavyCrossbow",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Plus3.6967f62da3cfacb4eacb4f6227c4afd6.json</t>
  </si>
  <si>
    <t>{_x000D_
  "$type": "Kingmaker.Blueprints.Items.Weapons.BlueprintItemWeapon, Assembly-CSharp",_x000D_
  "m_Type": "Blueprint:36d0551b8a28587438a47fcbbf53c083:HeavyCrossbow",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Plus4.d5da310a10adca048a4946c0753ea982.json</t>
  </si>
  <si>
    <t>{_x000D_
  "$type": "Kingmaker.Blueprints.Items.Weapons.BlueprintItemWeapon, Assembly-CSharp",_x000D_
  "m_Type": "Blueprint:36d0551b8a28587438a47fcbbf53c083:HeavyCrossbow",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Plus5.cf03a30b823d142459fa34ea7fb595cf.json</t>
  </si>
  <si>
    <t>{_x000D_
  "$type": "Kingmaker.Blueprints.Items.Weapons.BlueprintItemWeapon, Assembly-CSharp",_x000D_
  "m_Type": "Blueprint:36d0551b8a28587438a47fcbbf53c083:HeavyCross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CrossbowHeavyDwarvenRoyal_RB_6",_x000D_
    "InstanceId": 65482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ShockPlus1.ec0550dad14a3bb4eb2af6156d1908af.json</t>
  </si>
  <si>
    <t>{_x000D_
  "$type": "Kingmaker.Blueprints.Items.Weapons.BlueprintItemWeapon, Assembly-CSharp",_x000D_
  "m_Type": "Blueprint:36d0551b8a28587438a47fcbbf53c083:HeavyCrossbow",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6627d0e-584b-4662-99d9-0cb768f6273a:Shock Heavy Crossbow +1",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CrossbowShockPlus2.8e9661f61153b924897eb69635ca59fd.json</t>
  </si>
  <si>
    <t>{_x000D_
  "$type": "Kingmaker.Blueprints.Items.Weapons.BlueprintItemWeapon, Assembly-CSharp",_x000D_
  "m_Type": "Blueprint:36d0551b8a28587438a47fcbbf53c083:HeavyCrossbow",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478bafe-791d-4a2a-a9c5-3e0a829c340f:Shock Heavy Crossbow +2",_x000D_
  "m_DescriptionText": "LocalizedString::",_x000D_
  "m_FlavorText": "LocalizedString::",_x000D_
  "m_NonIdentifiedNameText": "LocalizedString::",_x000D_
  "m_NonIdentifiedDescriptionText": "LocalizedString::",_x000D_
  "m_Icon": {_x000D_
    "$type": "UnityEngine.Sprite, UnityEngine.CoreModule",_x000D_
    "name": "CrossbowHeavyThieves_RB_5",_x000D_
    "InstanceId": 6580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AgilePlus1.c9cba1d868b8c4047b633de09f56e7de.json</t>
  </si>
  <si>
    <t>{_x000D_
  "$type": "Kingmaker.Blueprints.Items.Weapons.BlueprintItemWeapon, Assembly-CSharp",_x000D_
  "m_Type": "Blueprint:8fefb7e0da38b06408f185e29372c703:HeavyFlail",_x000D_
  "m_Size": "Medium",_x000D_
  "m_Enchantments": [_x000D_
    "Blueprint:d42fc23b92c640846ac137dc26e000d4:Enhancement1",_x000D_
    "Blueprint:a36ad92c51789b44fa8a1c5c116a1328:Agil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d75bef3-9daf-4f6e-a436-79bce166a3e8:Agile Heavy Flail +1",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CorrosivePlus1.e49816f1b681ccd4d9ee9a6dca084222.json</t>
  </si>
  <si>
    <t>{_x000D_
  "$type": "Kingmaker.Blueprints.Items.Weapons.BlueprintItemWeapon, Assembly-CSharp",_x000D_
  "m_Type": "Blueprint:8fefb7e0da38b06408f185e29372c703:HeavyFlail",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0e960fa-31ca-439d-80a7-8bf88d81bee6:Corrosive Heavy Flail +1",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CorrosivePlus2.791399287508cac47ae0dfc9a9217195.json</t>
  </si>
  <si>
    <t>{_x000D_
  "$type": "Kingmaker.Blueprints.Items.Weapons.BlueprintItemWeapon, Assembly-CSharp",_x000D_
  "m_Type": "Blueprint:8fefb7e0da38b06408f185e29372c703:HeavyFlail",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26d1aed-629b-4e56-8d9c-b39f68c272ee:Corrosive Heavy Flail +2",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FlamingPlus1.a0839aedbc2665d4d9b49795af97b6e4.json</t>
  </si>
  <si>
    <t>{_x000D_
  "$type": "Kingmaker.Blueprints.Items.Weapons.BlueprintItemWeapon, Assembly-CSharp",_x000D_
  "m_Type": "Blueprint:8fefb7e0da38b06408f185e29372c703:HeavyFlail",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2586d68-32f0-45ec-86ec-e39c23480985:Flaming Heavy Flail +1",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FlamingPlus2.772d8a59ced639f45987f5a1087b085b.json</t>
  </si>
  <si>
    <t>{_x000D_
  "$type": "Kingmaker.Blueprints.Items.Weapons.BlueprintItemWeapon, Assembly-CSharp",_x000D_
  "m_Type": "Blueprint:8fefb7e0da38b06408f185e29372c703:HeavyFlail",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13ac197-d099-44e3-bc9e-4ccea93bf415:Flaming Heavy Flail +2",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FrostPlus1.b2e9a64949240264eabe1e81586288e9.json</t>
  </si>
  <si>
    <t>{_x000D_
  "$type": "Kingmaker.Blueprints.Items.Weapons.BlueprintItemWeapon, Assembly-CSharp",_x000D_
  "m_Type": "Blueprint:8fefb7e0da38b06408f185e29372c703:HeavyFlail",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d1bfd1c-754a-4051-b838-251d6e6b482a:Frost Heavy Flail +1",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FrostPlus2.fccbd4581d0bfe54b8d10909d5370b10.json</t>
  </si>
  <si>
    <t>{_x000D_
  "$type": "Kingmaker.Blueprints.Items.Weapons.BlueprintItemWeapon, Assembly-CSharp",_x000D_
  "m_Type": "Blueprint:8fefb7e0da38b06408f185e29372c703:HeavyFlail",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00e6a77-5222-494f-b33b-26e7c93d8695:Frost Heavy Flail +2",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FrostShockPlus1.3524e6c00d0279d4f930888cc6e17d12.json</t>
  </si>
  <si>
    <t>{_x000D_
  "$type": "Kingmaker.Blueprints.Items.Weapons.BlueprintItemWeapon, Assembly-CSharp",_x000D_
  "m_Type": "Blueprint:8fefb7e0da38b06408f185e29372c703:HeavyFlail",_x000D_
  "m_Size": "Medium",_x000D_
  "m_Enchantments": [_x000D_
    "Blueprint:d42fc23b92c640846ac137dc26e000d4:Enhancement1",_x000D_
    "Blueprint:7bda5277d36ad114f9f9fd21d0dab658:Shock",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88fa5c0-5415-4f0a-85ab-163aedce152e:Frost Shock Heavy Flail +1",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HolyPlus3.18f4e7992147c224eb018d481fe0e7b0.json</t>
  </si>
  <si>
    <t>{_x000D_
  "$type": "Kingmaker.Blueprints.Items.Weapons.BlueprintItemWeapon, Assembly-CSharp",_x000D_
  "m_Type": "Blueprint:8fefb7e0da38b06408f185e29372c703:HeavyFlail",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f8e0e308-2108-4279-ad3c-231b56eb996f:Holy Heavy Flail +3",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KeenBaneFeyPlus2.ebae92e23a3042948a16fc2c351d9581.json</t>
  </si>
  <si>
    <t>{_x000D_
  "$type": "Kingmaker.Blueprints.Items.Weapons.BlueprintItemWeapon, Assembly-CSharp",_x000D_
  "m_Type": "Blueprint:8fefb7e0da38b06408f185e29372c703:HeavyFlail",_x000D_
  "m_Size": "Medium",_x000D_
  "m_Enchantments": [_x000D_
    "Blueprint:eb2faccc4c9487d43b3575d7e77ff3f5:Enhancement2",_x000D_
    "Blueprint:f1c0c50108025d546b2554674ea1c006:Speed",_x000D_
    "Blueprint:b6948040cdb601242884744a543050d4:BaneFe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4c9e044-ef37-4b80-8032-765c926acac2:Speed Fey Bane Heavy Flail +2",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NecroticPlus1.bf25c6c671b28464eb53066beaa0a172.json</t>
  </si>
  <si>
    <t>{_x000D_
  "$type": "Kingmaker.Blueprints.Items.Weapons.BlueprintItemWeapon, Assembly-CSharp",_x000D_
  "m_Type": "Blueprint:8fefb7e0da38b06408f185e29372c703:HeavyFlail",_x000D_
  "m_Size": "Medium",_x000D_
  "m_Enchantments": [_x000D_
    "Blueprint:d42fc23b92c640846ac137dc26e000d4:Enhancement1",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5dd3a48-1b30-4149-a087-9fdc67a0a2e1:Necrotic Heavy Flail +1",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OfWeaknessItem.3f799304f0de90145a77df9f05395225.json</t>
  </si>
  <si>
    <t>{_x000D_
  "$type": "Kingmaker.Blueprints.Items.Weapons.BlueprintItemWeapon, Assembly-CSharp",_x000D_
  "m_Type": "Blueprint:8fefb7e0da38b06408f185e29372c703:HeavyFlail",_x000D_
  "m_Size": "Medium",_x000D_
  "m_Enchantments": [_x000D_
    "Blueprint:d42fc23b92c640846ac137dc26e000d4:Enhancement1",_x000D_
    "Blueprint:13de9078d1d11a643a8f63a3838923d0:HeavyFlailOfWeakness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Bludgeon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ee20b5f8-6a56-4c45-87ad-11a311e1886e:Heavy Flail of Weakness",_x000D_
  "m_DescriptionText": "LocalizedString:ea880393-00dd-4720-ba41-66a5850e0336:Whenever the wielder of this +1 cold iron heavy flail confirms a {g|Encyclopedia:Critical}critical hit{/g} with it, the target suffers a -1 {g|Encyclopedia:Penalty}penalty{/g} on {g|Encyclopedia:Attack}attack rolls{/g} for 1 {g|Encyclopedia:Combat_Round}round{/g}.",_x000D_
  "m_FlavorText": "LocalizedString::",_x000D_
  "m_NonIdentifiedNameText": "LocalizedString::",_x000D_
  "m_NonIdentifiedDescriptionText": "LocalizedString::",_x000D_
  "m_Cost": 7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Plus1.93db492fa4e99c34eabacb1ca5c159dd.json</t>
  </si>
  <si>
    <t>{_x000D_
  "$type": "Kingmaker.Blueprints.Items.Weapons.BlueprintItemWeapon, Assembly-CSharp",_x000D_
  "m_Type": "Blueprint:8fefb7e0da38b06408f185e29372c703:HeavyFlail",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HeavyFlailPlus2.b3d3daa4153f12e4db798ce76bdf554b.json</t>
  </si>
  <si>
    <t>{_x000D_
  "$type": "Kingmaker.Blueprints.Items.Weapons.BlueprintItemWeapon, Assembly-CSharp",_x000D_
  "m_Type": "Blueprint:8fefb7e0da38b06408f185e29372c703:HeavyFlail",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Plus3.e3c21d29a55842146af65892cd2927cd.json</t>
  </si>
  <si>
    <t>{_x000D_
  "$type": "Kingmaker.Blueprints.Items.Weapons.BlueprintItemWeapon, Assembly-CSharp",_x000D_
  "m_Type": "Blueprint:8fefb7e0da38b06408f185e29372c703:HeavyFlail",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Plus4.d1fff205ad3df364fb9e23735a8dcc50.json</t>
  </si>
  <si>
    <t>{_x000D_
  "$type": "Kingmaker.Blueprints.Items.Weapons.BlueprintItemWeapon, Assembly-CSharp",_x000D_
  "m_Type": "Blueprint:8fefb7e0da38b06408f185e29372c703:HeavyFlail",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Plus5.7536e07aa287a474cbb27bfc77639e16.json</t>
  </si>
  <si>
    <t>{_x000D_
  "$type": "Kingmaker.Blueprints.Items.Weapons.BlueprintItemWeapon, Assembly-CSharp",_x000D_
  "m_Type": "Blueprint:8fefb7e0da38b06408f185e29372c703:HeavyFlail",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ShockPlus1.3072f96a2584e4649baab1708996861b.json</t>
  </si>
  <si>
    <t>{_x000D_
  "$type": "Kingmaker.Blueprints.Items.Weapons.BlueprintItemWeapon, Assembly-CSharp",_x000D_
  "m_Type": "Blueprint:8fefb7e0da38b06408f185e29372c703:HeavyFlail",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d57f518-33e6-49eb-81d2-72c222ea2b82:Shock Heavy Flail +1",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ShockPlus2.2fa858cddfe373946bfcaa695745b676.json</t>
  </si>
  <si>
    <t>{_x000D_
  "$type": "Kingmaker.Blueprints.Items.Weapons.BlueprintItemWeapon, Assembly-CSharp",_x000D_
  "m_Type": "Blueprint:8fefb7e0da38b06408f185e29372c703:HeavyFlail",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4bd89f3-a6ef-49ef-838c-cad794167fbf:Shock Heavy Flail +2",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FlailSpeedPlus4.19e5b53873583dd4c9afdafb3dbbb7b3.json</t>
  </si>
  <si>
    <t>{_x000D_
  "$type": "Kingmaker.Blueprints.Items.Weapons.BlueprintItemWeapon, Assembly-CSharp",_x000D_
  "m_Type": "Blueprint:8fefb7e0da38b06408f185e29372c703:HeavyFlail",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a9936240da736e45ae78e5c31fc00c1:weapons.prefabs",_x000D_
    "m_WeaponBeltModelOverride": "Resource:41b97409d945ab54d8c0819179824a4e: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52f2f72-4616-4a45-a42b-263630d9d701:Speed Heavy Flail +4",_x000D_
  "m_DescriptionText": "LocalizedString::",_x000D_
  "m_FlavorText": "LocalizedString::",_x000D_
  "m_NonIdentifiedNameText": "LocalizedString::",_x000D_
  "m_NonIdentifiedDescriptionText": "LocalizedString::",_x000D_
  "m_Icon": {_x000D_
    "$type": "UnityEngine.Sprite, UnityEngine.CoreModule",_x000D_
    "name": "TH_FlailHeavyKnightMasterwork_RB_4",_x000D_
    "InstanceId": 65848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BaneGiantPlus2.af4b8a9eb9419a448891721034ba595d.json</t>
  </si>
  <si>
    <t>{_x000D_
  "$type": "Kingmaker.Blueprints.Items.Weapons.BlueprintItemWeapon, Assembly-CSharp",_x000D_
  "m_Type": "Blueprint:d5a167f0f0208dd439ec7481e8989e21:HeavyMace",_x000D_
  "m_Size": "Medium",_x000D_
  "m_Enchantments": [_x000D_
    "Blueprint:eb2faccc4c9487d43b3575d7e77ff3f5:Enhancement2",_x000D_
    "Blueprint:dcecb5f2ffacfd44ead0ed4f8846445d:BaneHumanoidG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8febe5d-9f0c-4af5-8766-7b957fb81041:Giant Bane Heavy Mace +2",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CorrosivePlus1.b66cbf45e05f35548870296ee2d2389f.json</t>
  </si>
  <si>
    <t>{_x000D_
  "$type": "Kingmaker.Blueprints.Items.Weapons.BlueprintItemWeapon, Assembly-CSharp",_x000D_
  "m_Type": "Blueprint:d5a167f0f0208dd439ec7481e8989e21:HeavyMac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b4535f9-f616-4996-96a6-ef25fde308b2:Corrosive Heavy Mace +1",_x000D_
  "m_DescriptionText": "LocalizedString::",_x000D_
  "m_FlavorText": "LocalizedString::",_x000D_
  "m_NonIdentifiedNameText": "LocalizedString::",_x000D_
  "m_NonIdentifiedDescriptionText": "LocalizedString::",_x000D_
  "m_Icon": {_x000D_
    "$type": "UnityEngine.Sprite, UnityEngine.CoreModule",_x000D_
    "name": "Mace_Heavy_Evil_LB_3",_x000D_
    "InstanceId": 6573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CorrosivePlus2.7eafc39135ad3d341963488d5acc26ab.json</t>
  </si>
  <si>
    <t>{_x000D_
  "$type": "Kingmaker.Blueprints.Items.Weapons.BlueprintItemWeapon, Assembly-CSharp",_x000D_
  "m_Type": "Blueprint:d5a167f0f0208dd439ec7481e8989e21:HeavyMac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b7778be-ff56-40a6-9b22-350390d8d9f5:Corrosive Heavy Mace +2",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FlamingPlus1.78184ec0312b7244cbad69e57bca71f7.json</t>
  </si>
  <si>
    <t>{_x000D_
  "$type": "Kingmaker.Blueprints.Items.Weapons.BlueprintItemWeapon, Assembly-CSharp",_x000D_
  "m_Type": "Blueprint:d5a167f0f0208dd439ec7481e8989e21:HeavyMac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025e4cd-7042-40d5-896a-3f77a560ddb6:Flaming Heavy Mace +1",_x000D_
  "m_DescriptionText": "LocalizedString::",_x000D_
  "m_FlavorText": "LocalizedString::",_x000D_
  "m_NonIdentifiedNameText": "LocalizedString::",_x000D_
  "m_NonIdentifiedDescriptionText": "LocalizedString::",_x000D_
  "m_Icon": {_x000D_
    "$type": "UnityEngine.Sprite, UnityEngine.CoreModule",_x000D_
    "name": "Mace_Heavy_Evil_LB_3",_x000D_
    "InstanceId": 6573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FlamingPlus2.0df63591e52c39948a74ed599ddc2001.json</t>
  </si>
  <si>
    <t>{_x000D_
  "$type": "Kingmaker.Blueprints.Items.Weapons.BlueprintItemWeapon, Assembly-CSharp",_x000D_
  "m_Type": "Blueprint:d5a167f0f0208dd439ec7481e8989e21:HeavyMac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81d3cb1-4c95-422b-8248-c677e08a8545:Flaming Heavy Mace +2",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FrostPlus1.bf8ae38e3aba04942bfa9bcf5b858d7a.json</t>
  </si>
  <si>
    <t>{_x000D_
  "$type": "Kingmaker.Blueprints.Items.Weapons.BlueprintItemWeapon, Assembly-CSharp",_x000D_
  "m_Type": "Blueprint:d5a167f0f0208dd439ec7481e8989e21:HeavyMac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8f99bac-3e2b-406d-adc8-c68f4f8c84c1:Frost Heavy Mace +1",_x000D_
  "m_DescriptionText": "LocalizedString::",_x000D_
  "m_FlavorText": "LocalizedString::",_x000D_
  "m_NonIdentifiedNameText": "LocalizedString::",_x000D_
  "m_NonIdentifiedDescriptionText": "LocalizedString::",_x000D_
  "m_Icon": {_x000D_
    "$type": "UnityEngine.Sprite, UnityEngine.CoreModule",_x000D_
    "name": "Mace_Heavy_Evil_LB_3",_x000D_
    "InstanceId": 6573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FrostPlus2.1376adf4bdec4e84d933dfe287e07563.json</t>
  </si>
  <si>
    <t>{_x000D_
  "$type": "Kingmaker.Blueprints.Items.Weapons.BlueprintItemWeapon, Assembly-CSharp",_x000D_
  "m_Type": "Blueprint:d5a167f0f0208dd439ec7481e8989e21:HeavyMac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d402003-c3b1-4767-86a1-9feefed499f1:Frost Heavy Mace +2",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FrostShockPlus1.b3157283be1ddbc4abe94008acab5943.json</t>
  </si>
  <si>
    <t>{_x000D_
  "$type": "Kingmaker.Blueprints.Items.Weapons.BlueprintItemWeapon, Assembly-CSharp",_x000D_
  "m_Type": "Blueprint:d5a167f0f0208dd439ec7481e8989e21:HeavyMace",_x000D_
  "m_Size": "Medium",_x000D_
  "m_Enchantments": [_x000D_
    "Blueprint:d42fc23b92c640846ac137dc26e000d4:Enhancement1",_x000D_
    "Blueprint:7bda5277d36ad114f9f9fd21d0dab658:Shock",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db31179b095fc040a2189aea5ee71c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70fccd2-1410-441e-ab67-68c1f93a5a32:Shock Frost Heavy Mace +1",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OfFireItem.29ff4b336ff8a2340bd636f4e6e3a03d.json</t>
  </si>
  <si>
    <t>{_x000D_
  "$type": "Kingmaker.Blueprints.Items.Weapons.BlueprintItemWeapon, Assembly-CSharp",_x000D_
  "m_Type": "Blueprint:d5a167f0f0208dd439ec7481e8989e21:HeavyMace",_x000D_
  "m_Size": "Medium",_x000D_
  "m_Enchantments": [_x000D_
    "Blueprint:d42fc23b92c640846ac137dc26e000d4:Enhancement1",_x000D_
    "Blueprint:470ad46fd19ae574e8e5d6e5835dffd7:HeavyMaceOfFir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2730adab-df63-44ba-87e6-a8794b51e957:Heavy Mace of Fire",_x000D_
  "m_DescriptionText": "LocalizedString:20394211-8867-471c-bf2f-364e85e30322:This +1 heavy mace deals an additional {g|Encyclopedia:Dice}1d3{/g} {g|Encyclopedia:Energy_Damage}fire damage{/g} on a hit.",_x000D_
  "m_FlavorText": "LocalizedString::",_x000D_
  "m_NonIdentifiedNameText": "LocalizedString::",_x000D_
  "m_NonIdentifiedDescriptionText": "LocalizedString::",_x000D_
  "m_Cost": 6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Plus1.86d5d758c2dd24747bad1c7b1f32e9df.json</t>
  </si>
  <si>
    <t>{_x000D_
  "$type": "Kingmaker.Blueprints.Items.Weapons.BlueprintItemWeapon, Assembly-CSharp",_x000D_
  "m_Type": "Blueprint:d5a167f0f0208dd439ec7481e8989e21:HeavyMac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HeavyMacePlus1ForCyclopsItem.c999456edc68cd348abd49b1dbcfc357.json</t>
  </si>
  <si>
    <t>{_x000D_
  "$type": "Kingmaker.Blueprints.Items.Weapons.BlueprintItemWeapon, Assembly-CSharp",_x000D_
  "m_Type": "Blueprint:d5a167f0f0208dd439ec7481e8989e21:HeavyMac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HeavyCyclops_RT_3",_x000D_
    "InstanceId": 657918_x000D_
  },_x000D_
  "m_Cost": 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Plus2.3e728d0847794234fbedd98fe62cdec8.json</t>
  </si>
  <si>
    <t>{_x000D_
  "$type": "Kingmaker.Blueprints.Items.Weapons.BlueprintItemWeapon, Assembly-CSharp",_x000D_
  "m_Type": "Blueprint:d5a167f0f0208dd439ec7481e8989e21:HeavyMac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_Heavy_Evil_LB_3",_x000D_
    "InstanceId": 6573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Plus3.ed5c9e684981d774eab7aeec8e21a418.json</t>
  </si>
  <si>
    <t>{_x000D_
  "$type": "Kingmaker.Blueprints.Items.Weapons.BlueprintItemWeapon, Assembly-CSharp",_x000D_
  "m_Type": "Blueprint:d5a167f0f0208dd439ec7481e8989e21:HeavyMac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Plus4.cc9d9c2b1321542498b5cf69bf965bd7.json</t>
  </si>
  <si>
    <t>{_x000D_
  "$type": "Kingmaker.Blueprints.Items.Weapons.BlueprintItemWeapon, Assembly-CSharp",_x000D_
  "m_Type": "Blueprint:d5a167f0f0208dd439ec7481e8989e21:HeavyMac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Plus5.d41c4a06568c4e2459e6a4f94f5f9120.json</t>
  </si>
  <si>
    <t>{_x000D_
  "$type": "Kingmaker.Blueprints.Items.Weapons.BlueprintItemWeapon, Assembly-CSharp",_x000D_
  "m_Type": "Blueprint:d5a167f0f0208dd439ec7481e8989e21:HeavyMac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ShockPlus1.5152dd9fee01f4247a0c3b77ac17028b.json</t>
  </si>
  <si>
    <t>{_x000D_
  "$type": "Kingmaker.Blueprints.Items.Weapons.BlueprintItemWeapon, Assembly-CSharp",_x000D_
  "m_Type": "Blueprint:d5a167f0f0208dd439ec7481e8989e21:HeavyMac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d514c2e-e8eb-4035-a481-8ffeb0e8fdb4:Shock Heavy Mace +1",_x000D_
  "m_DescriptionText": "LocalizedString::",_x000D_
  "m_FlavorText": "LocalizedString::",_x000D_
  "m_NonIdentifiedNameText": "LocalizedString::",_x000D_
  "m_NonIdentifiedDescriptionText": "LocalizedString::",_x000D_
  "m_Icon": {_x000D_
    "$type": "UnityEngine.Sprite, UnityEngine.CoreModule",_x000D_
    "name": "Mace_Heavy_Evil_LB_3",_x000D_
    "InstanceId": 657350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MaceShockPlus2.56c13535419466f4883d1c1b8c4af478.json</t>
  </si>
  <si>
    <t>{_x000D_
  "$type": "Kingmaker.Blueprints.Items.Weapons.BlueprintItemWeapon, Assembly-CSharp",_x000D_
  "m_Type": "Blueprint:d5a167f0f0208dd439ec7481e8989e21:HeavyMac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121a471-56f5-4d14-b257-09cc9b0aa10b:Shock Heavy Mace +2",_x000D_
  "m_DescriptionText": "LocalizedString::",_x000D_
  "m_FlavorText": "LocalizedString::",_x000D_
  "m_NonIdentifiedNameText": "LocalizedString::",_x000D_
  "m_NonIdentifiedDescriptionText": "LocalizedString::",_x000D_
  "m_Icon": {_x000D_
    "$type": "UnityEngine.Sprite, UnityEngine.CoreModule",_x000D_
    "name": "Mace_Heavy_Evil_No_Thorns_Magic_LB_3",_x000D_
    "InstanceId": 656572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CorrosivePlus1.f387cb86c737332468f466c3d85598bf.json</t>
  </si>
  <si>
    <t>{_x000D_
  "$type": "Kingmaker.Blueprints.Items.Weapons.BlueprintItemWeapon, Assembly-CSharp",_x000D_
  "m_Type": "Blueprint:a492410f3d65f744c892faf09daad84a:HeavyPick",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e9498f4-9662-4fb1-aa2d-7686509cad2b:Corrosive Heavy Pick +1",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ff_RT_4",_x000D_
    "InstanceId": 6582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CorrosivePlus2.a648b1c5f1af8704ba819e0ab3d09bc7.json</t>
  </si>
  <si>
    <t>{_x000D_
  "$type": "Kingmaker.Blueprints.Items.Weapons.BlueprintItemWeapon, Assembly-CSharp",_x000D_
  "m_Type": "Blueprint:a492410f3d65f744c892faf09daad84a:HeavyPick",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0e8da5c-6bfc-41c3-b4dd-78ac5016bea6:Corrosive Heavy Pick +2",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FlamingPlus1.2bf5ee5f862565c4983cfb5415fb3323.json</t>
  </si>
  <si>
    <t>{_x000D_
  "$type": "Kingmaker.Blueprints.Items.Weapons.BlueprintItemWeapon, Assembly-CSharp",_x000D_
  "m_Type": "Blueprint:a492410f3d65f744c892faf09daad84a:HeavyPick",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dfd0dfb-2bee-49b9-ba73-0ae3c26dfa71:Flaming Heavy Pick +1",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ff_RT_4",_x000D_
    "InstanceId": 6582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FlamingPlus2.026017236e531ad458bc11a3e8d8edcc.json</t>
  </si>
  <si>
    <t>{_x000D_
  "$type": "Kingmaker.Blueprints.Items.Weapons.BlueprintItemWeapon, Assembly-CSharp",_x000D_
  "m_Type": "Blueprint:a492410f3d65f744c892faf09daad84a:HeavyPick",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9c152d9-4fdc-476b-bb0f-5d58cbd7258f:Flaming Heavy Pick +2",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FrostPlus1.53ca4ceda44e5924581a386d553686c7.json</t>
  </si>
  <si>
    <t>{_x000D_
  "$type": "Kingmaker.Blueprints.Items.Weapons.BlueprintItemWeapon, Assembly-CSharp",_x000D_
  "m_Type": "Blueprint:a492410f3d65f744c892faf09daad84a:HeavyPick",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3d2062f-9bdf-40f7-896d-cb50cee2adad:Frost Heavy Pick +1",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ff_RT_4",_x000D_
    "InstanceId": 6582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FrostPlus2.113431faa23801440a124634ec82e7f3.json</t>
  </si>
  <si>
    <t>{_x000D_
  "$type": "Kingmaker.Blueprints.Items.Weapons.BlueprintItemWeapon, Assembly-CSharp",_x000D_
  "m_Type": "Blueprint:a492410f3d65f744c892faf09daad84a:HeavyPick",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436761a-221a-42e2-9533-ba6d09962ce8:Frost Heavy Pick +2",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KeenPlus1.ccf1cb7123f531f4d947b260755ab938.json</t>
  </si>
  <si>
    <t>{_x000D_
  "$type": "Kingmaker.Blueprints.Items.Weapons.BlueprintItemWeapon, Assembly-CSharp",_x000D_
  "m_Type": "Blueprint:a492410f3d65f744c892faf09daad84a:HeavyPick",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f9a9d2e-54ce-4ab3-abac-db289632f95c:Keen Heavy Pick +1",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ff_RT_4",_x000D_
    "InstanceId": 6582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Plus1.e2f41a344c050d44aad49b01c2861150.json</t>
  </si>
  <si>
    <t>{_x000D_
  "$type": "Kingmaker.Blueprints.Items.Weapons.BlueprintItemWeapon, Assembly-CSharp",_x000D_
  "m_Type": "Blueprint:a492410f3d65f744c892faf09daad84a:HeavyPick",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HeavyPickPlus2.9bd46b511d489b34a87b1beab87c43c5.json</t>
  </si>
  <si>
    <t>{_x000D_
  "$type": "Kingmaker.Blueprints.Items.Weapons.BlueprintItemWeapon, Assembly-CSharp",_x000D_
  "m_Type": "Blueprint:a492410f3d65f744c892faf09daad84a:HeavyPick",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ff_RT_4",_x000D_
    "InstanceId": 6582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Plus3.7fff504eb3920b747afd0d28ebfd7756.json</t>
  </si>
  <si>
    <t>{_x000D_
  "$type": "Kingmaker.Blueprints.Items.Weapons.BlueprintItemWeapon, Assembly-CSharp",_x000D_
  "m_Type": "Blueprint:a492410f3d65f744c892faf09daad84a:HeavyPick",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Plus4.62f6ae7c936da834b9187936ac63f7dc.json</t>
  </si>
  <si>
    <t>{_x000D_
  "$type": "Kingmaker.Blueprints.Items.Weapons.BlueprintItemWeapon, Assembly-CSharp",_x000D_
  "m_Type": "Blueprint:a492410f3d65f744c892faf09daad84a:HeavyPick",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Plus5.6fe610acafed43844b9eed340c633691.json</t>
  </si>
  <si>
    <t>{_x000D_
  "$type": "Kingmaker.Blueprints.Items.Weapons.BlueprintItemWeapon, Assembly-CSharp",_x000D_
  "m_Type": "Blueprint:a492410f3d65f744c892faf09daad84a:HeavyPick",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ShockPlus1.ee8913b7e17c8444c9804b93851fef8c.json</t>
  </si>
  <si>
    <t>{_x000D_
  "$type": "Kingmaker.Blueprints.Items.Weapons.BlueprintItemWeapon, Assembly-CSharp",_x000D_
  "m_Type": "Blueprint:a492410f3d65f744c892faf09daad84a:HeavyPick",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9b94135-6152-499b-b46c-69f23621535b:Shock Heavy Pick +1",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ff_RT_4",_x000D_
    "InstanceId": 6582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avyPickShockPlus2.e82e92abcd922d34d9683a1ee30271fc.json</t>
  </si>
  <si>
    <t>{_x000D_
  "$type": "Kingmaker.Blueprints.Items.Weapons.BlueprintItemWeapon, Assembly-CSharp",_x000D_
  "m_Type": "Blueprint:a492410f3d65f744c892faf09daad84a:HeavyPick",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ea4ffa1-c317-4696-878f-4da2a0a5eabc:Shock Heavy Pick +2",_x000D_
  "m_DescriptionText": "LocalizedStrin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llhouneBite.711fded1182d7564895dd4f1d4ddb728.json</t>
  </si>
  <si>
    <t>{_x000D_
  "$type": "Kingmaker.Blueprints.Items.Weapons.BlueprintItemWeapon, Assembly-CSharp",_x000D_
  "m_Type": "Blueprint:952e30e6cb40b454789a9db6e5f6dd09:BiteType",_x000D_
  "m_Size": "Medium",_x000D_
  "m_Enchantments": [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NaturalBite",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eraldOfPainItem.44598b61bad91a64bb28956f4981d739.json</t>
  </si>
  <si>
    <t>{_x000D_
  "$type": "Kingmaker.Blueprints.Items.Weapons.BlueprintItemWeapon, Assembly-CSharp",_x000D_
  "m_Type": "Blueprint:a6f7e3dc443ff114ba68b4648fd33e9f:DuelingSword",_x000D_
  "m_Size": "Medium",_x000D_
  "m_Enchantments": [_x000D_
    "Blueprint:eb2faccc4c9487d43b3575d7e77ff3f5:Enhancement2",_x000D_
    "Blueprint:e5990dc76d2a613409916071c898eee8:ColdIronWeaponEnchantment",_x000D_
    "Blueprint:2559a443b0b1a1c46abd46c21dedee71:HeraldOfPainEnchantment"_x000D_
  ],_x000D_
  "m_DamageDice": {_x000D_
    "$id": "1",_x000D_
    "$type": "Kingmaker.RuleSystem.DiceFormula, Assembly-CSharp",_x000D_
    "m_Rolls": 2,_x000D_
    "m_Dice": "D10"_x000D_
  },_x000D_
  "m_OverrideDamageType": true,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Material": "ColdIron",_x000D_
      "Form": "Slashing"_x000D_
    }_x000D_
  },_x000D_
  "m_SecondWeapon": "Blueprint::NULL",_x000D_
  "m_VisualParameters": {_x000D_
    "$id": "5",_x000D_
    "$type": "Kingmaker.Blueprints.Items.Weapons.WeaponVisualParameters, Assembly-CSharp",_x000D_
    "m_Projectiles": [],_x000D_
    "m_WeaponModel": "Resource:d018b18d2559ade489a30a372c8c5342:weapons.prefabs",_x000D_
    "m_WeaponBeltModelOverride": "Resource::NULL",_x000D_
    "m_WeaponSheathModelOverride": "Resource:2ad5f541687bc91459e3e6b76e7dc95e: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1b28210-30bd-48fe-9d9f-4af483b25f1f:Herald of Pain",_x000D_
  "m_DescriptionText": "LocalizedString:b257a067-d550-4f9a-8c02-c92ac2a4af17:Whenever the wielder of this +2 cold iron dueling sword confirms a {g|Encyclopedia:Critical}critical hit{/g} with it, the target become sickened for {g|Encyclopedia:Dice}1d4{/g} {g|Encyclopedia:Combat_Round}rounds{/g}.",_x000D_
  "m_FlavorText": "LocalizedString::",_x000D_
  "m_NonIdentifiedNameText": "LocalizedString::",_x000D_
  "m_NonIdentifiedDescriptionText": "LocalizedString::",_x000D_
  "m_Icon": {_x000D_
    "$type": "UnityEngine.Sprite, UnityEngine.CoreModule",_x000D_
    "name": "SwordDuelingAldoriOrnate",_x000D_
    "InstanceId": 656360_x000D_
  },_x000D_
  "m_Cost": 2000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HolemakerWeaponItem.f0bc02a030a34df2a6afaa3d78d9d372.json</t>
  </si>
  <si>
    <t>{_x000D_
  "$type": "Kingmaker.Blueprints.Items.Weapons.BlueprintItemWeapon, Assembly-CSharp",_x000D_
  "m_Type": "Blueprint:a1b85d048fb5003438f34356df938a9f:SpikedHeavyShield",_x000D_
  "m_Size": "Medium",_x000D_
  "m_Enchantments": [_x000D_
    "Blueprint:bdba267e951851449af552aa9f9e3992:Enhancement5",_x000D_
    "Blueprint:0ea5721a595243b9a9bcf1f84d459b8d:Holemak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lyBaneUndeadLongswordPlus5.34fb9e0a9c674bd082d61e1c6404bdb9.json</t>
  </si>
  <si>
    <t>{_x000D_
  "$type": "Kingmaker.Blueprints.Items.Weapons.BlueprintItemWeapon, Assembly-CSharp",_x000D_
  "m_Type": "Blueprint:d56c44bc9eb10204c8b386a02c7eed21:Longsword",_x000D_
  "m_Size": "Medium",_x000D_
  "m_Enchantments": [_x000D_
    "Blueprint:bdba267e951851449af552aa9f9e3992:Enhancement5",_x000D_
    "Blueprint:eebb4d3f20b8caa43af1fed8f2773328:BaneUndead",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9c57d57-93be-443f-bec2-0d5b60d6bd8a:Holy Undead Bane Longsword +5",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lyBlareItem.de4c225b5893bc54a9ee1054d979ad48.json</t>
  </si>
  <si>
    <t>{_x000D_
  "$type": "Kingmaker.Blueprints.Items.Weapons.BlueprintItemWeapon, Assembly-CSharp",_x000D_
  "m_Type": "Blueprint:6ddc9acbbb6e40746a6a1671df1f7b47:Falchion",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e25ac3cc0b88ea4fa495d5eba594ef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f867ce3-ae38-4904-a2f0-e7b4a706c778:Holy Blare",_x000D_
  "m_DescriptionText": "LocalizedString:db928a3a-5fc0-4b22-83be-86a14f5c3025:Whenever this +2 holy falchion confirms a {g|Encyclopedia:Critical}critical hit{/g}, all evil creatures in the 15-feet area must pass a {g|Encyclopedia:Saving_Throw}Will saving throw{/g} ({g|Encyclopedia:DC}DC{/g} 20) or be confused for {g|Encyclopedia:Dice}1d4{/g} {g|Encyclopedia:Combat_Round}rounds{/g} and suffer 1d4 holy {g|Encyclopedia:Damage}damage{/g} each round.",_x000D_
  "m_FlavorText": "LocalizedString::",_x000D_
  "m_NonIdentifiedNameText": "LocalizedString::",_x000D_
  "m_NonIdentifiedDescriptionText": "LocalizedString::",_x000D_
  "m_Icon": {_x000D_
    "$type": "UnityEngine.Sprite, UnityEngine.CoreModule",_x000D_
    "name": "FalchionHolySarkorian",_x000D_
    "InstanceId": 657626_x000D_
  },_x000D_
  "m_Cost": 6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lyDevoteesWrathItem.2a1edf00e8d9b234088e58e59f3c97b2.json</t>
  </si>
  <si>
    <t>{_x000D_
  "$type": "Kingmaker.Blueprints.Items.Weapons.BlueprintItemWeapon, Assembly-CSharp",_x000D_
  "m_Type": "Blueprint:d56c44bc9eb10204c8b386a02c7eed21:Longsword",_x000D_
  "m_Size": "Medium",_x000D_
  "m_Enchantments": [_x000D_
    "Blueprint:80bb8a737579e35498177e1e3c75899b:Enhancement3",_x000D_
    "Blueprint:28a9964d81fedae44bae3ca45710c140:Holy",_x000D_
    "Blueprint:34a029bf2af2cb146aaffd0bcbbf3f32:HolyDevoteesWrath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cb135394cedd474e9547b5856f1cb3f:weapons.prefabs",_x000D_
    "m_WeaponBeltModelOverride": "Resource::NULL",_x000D_
    "m_WeaponSheathModelOverride": "Resource:387fdf65918a9a547a6997255d54cab3: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ac5b88e-dfce-4a03-b662-b43415e10e94:Holy Devotee's Wrath",_x000D_
  "m_DescriptionText": "LocalizedString:b5da6b23-d4d3-4255-b656-875a8db1f72e:This +3 holy longsword counts neutral enemies as evil. It also allows its wielder to count neutral enemies as evil upon using Smite Evil ability.",_x000D_
  "m_FlavorText": "LocalizedString::",_x000D_
  "m_NonIdentifiedNameText": "LocalizedString::",_x000D_
  "m_NonIdentifiedDescriptionText": "LocalizedString::",_x000D_
  "m_Icon": {_x000D_
    "$type": "UnityEngine.Sprite, UnityEngine.CoreModule",_x000D_
    "name": "LongswordHolyAzata_LB_3",_x000D_
    "InstanceId": 656114_x000D_
  },_x000D_
  "m_Cost": 10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lyDisruptionHeavyMacePlus3Item.43501c5515f6a7e4785a81d06001fa5d.json</t>
  </si>
  <si>
    <t>{_x000D_
  "$type": "Kingmaker.Blueprints.Items.Weapons.BlueprintItemWeapon, Assembly-CSharp",_x000D_
  "m_Type": "Blueprint:d5a167f0f0208dd439ec7481e8989e21:HeavyMace",_x000D_
  "m_Size": "Medium",_x000D_
  "m_Enchantments": [_x000D_
    "Blueprint:80bb8a737579e35498177e1e3c75899b:Enhancement3",_x000D_
    "Blueprint:28a9964d81fedae44bae3ca45710c140:Holy",_x000D_
    "Blueprint:7a41c4df836a0e34daa6e82c2bad8a85:DisruptingWeapo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4d2068c-7a46-45e4-b29c-3dae6863fdca:Holy Disruption Heavy Mace +3",_x000D_
  "m_DescriptionText": "LocalizedString::",_x000D_
  "m_FlavorText": "LocalizedString::",_x000D_
  "m_NonIdentifiedNameText": "LocalizedString::",_x000D_
  "m_NonIdentifiedDescriptionText": "LocalizedString::",_x000D_
  "m_Icon": {_x000D_
    "$type": "UnityEngine.Sprite, UnityEngine.CoreModule",_x000D_
    "name": "Mace_Heavy_Holy_LB_3",_x000D_
    "InstanceId": 655844_x000D_
  },_x000D_
  "m_Cost": 24700,_x000D_
  "m_Weight": 19.0,_x000D_
  "m_ShardItem": "Blueprint::NULL",_x000D_
  "m_InventoryPutSound": "",_x000D_
  "m_InventoryTakeSound": "",_x000D_
  "TrashLootTypes": [],_x000D_
  "PrototypeLink": "",_x000D_
  "m_Overrides": [],_x000D_
  "Components": [],_x000D_
  "Comment": "Holy Disruption Heavy Mace +3\tNo special name or description\tHeavy Mace Holy\r\n",_x000D_
  "AssetGuid": {_x000D_
    "$id": "5",_x000D_
    "$type": "Kingmaker.Blueprints.BlueprintGuid, Assembly-CSharp"_x000D_
  }_x000D_
}</t>
  </si>
  <si>
    <t>HolyElderFlamingLongswordPlus5.87e49cab3a4f435cb0aace377cbb89ea.json</t>
  </si>
  <si>
    <t>{_x000D_
  "$type": "Kingmaker.Blueprints.Items.Weapons.BlueprintItemWeapon, Assembly-CSharp",_x000D_
  "m_Type": "Blueprint:d56c44bc9eb10204c8b386a02c7eed21:Longsword",_x000D_
  "m_Size": "Medium",_x000D_
  "m_Enchantments": [_x000D_
    "Blueprint:bdba267e951851449af552aa9f9e3992:Enhancement5",_x000D_
    "Blueprint:28a9964d81fedae44bae3ca45710c140:Holy",_x000D_
    "Blueprint:1735064e8f614d8ca0a065b5e051dbc1:Elder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6cea069-007e-485d-9220-120d7cd1dbf3:Holy Elder Flaming Longsword +5",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lyFlamingDoubleAxePlus3Item.a40add44180eaed41a7108dc2429c036.json</t>
  </si>
  <si>
    <t>{_x000D_
  "$type": "Kingmaker.Blueprints.Items.Weapons.BlueprintItemWeapon, Assembly-CSharp",_x000D_
  "m_Type": "Blueprint:87d76c7534506a546a065731ee6a38cd:DoubleAxe",_x000D_
  "m_Size": "Medium",_x000D_
  "m_Enchantments": [_x000D_
    "Blueprint:80bb8a737579e35498177e1e3c75899b:Enhancement3",_x000D_
    "Blueprint:28a9964d81fedae44bae3ca45710c140:Holy",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7924bcdbe0e45974994f4d399ef21fdb:HolyFlamingDoubleAxeSecondPlus3Item",_x000D_
  "Double": true,_x000D_
  "m_VisualParameters": {_x000D_
    "$id": "4",_x000D_
    "$type": "Kingmaker.Blueprints.Items.Weapons.WeaponVisualParameters, Assembly-CSharp",_x000D_
    "m_Projectiles": [],_x000D_
    "m_WeaponModel": "Resource:3569244366eb7244ea598e3fdf7177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25fe36a-a204-426a-a1e3-47e41d2cee41:Holy Flaming Orc Double Axe +3",_x000D_
  "m_DescriptionText": "LocalizedString::",_x000D_
  "m_FlavorText": "LocalizedString::",_x000D_
  "m_NonIdentifiedNameText": "LocalizedString::",_x000D_
  "m_NonIdentifiedDescriptionText": "LocalizedString::",_x000D_
  "m_Icon": {_x000D_
    "$type": "UnityEngine.Sprite, UnityEngine.CoreModule",_x000D_
    "name": "DoubleAxeHoly_RT_3",_x000D_
    "InstanceId": 65863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lyFlamingDoubleAxeSecondPlus3Item.7924bcdbe0e45974994f4d399ef21fdb.json</t>
  </si>
  <si>
    <t>{_x000D_
  "$type": "Kingmaker.Blueprints.Items.Weapons.BlueprintItemWeapon, Assembly-CSharp",_x000D_
  "m_Type": "Blueprint:87d76c7534506a546a065731ee6a38cd:DoubleAxe",_x000D_
  "m_Size": "Medium",_x000D_
  "m_Enchantments": [_x000D_
    "Blueprint:80bb8a737579e35498177e1e3c75899b:Enhancement3",_x000D_
    "Blueprint:28a9964d81fedae44bae3ca45710c140:Holy",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f83752d4357e4d83d46b045879a5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25fe36a-a204-426a-a1e3-47e41d2cee41:Holy Flaming Orc Double Axe +3",_x000D_
  "m_DescriptionText": "LocalizedString::",_x000D_
  "m_FlavorText": "LocalizedString::",_x000D_
  "m_NonIdentifiedNameText": "LocalizedString::",_x000D_
  "m_NonIdentifiedDescriptionText": "LocalizedString::",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lyLightCrossbowPlus1Item.233c609004b5d45469287ca3f0b36cb9.json</t>
  </si>
  <si>
    <t>{_x000D_
  "$type": "Kingmaker.Blueprints.Items.Weapons.BlueprintItemWeapon, Assembly-CSharp",_x000D_
  "m_Type": "Blueprint:d525e7a6d8d5aa648a976ac41194b8d0:LightCrossbow",_x000D_
  "m_Size": "Medium",_x000D_
  "m_Enchantments": [_x000D_
    "Blueprint:28a9964d81fedae44bae3ca45710c140:Holy",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30adfdd-a1b5-463a-8b40-e5b8660dcdc3:Holy Light Crossbow +1",_x000D_
  "m_DescriptionText": "LocalizedString::",_x000D_
  "m_FlavorText": "LocalizedString::",_x000D_
  "m_NonIdentifiedNameText": "LocalizedString::",_x000D_
  "m_NonIdentifiedDescriptionText": "LocalizedString::",_x000D_
  "m_Cost": 15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HolyLongswordPlus5.cf813d525f47495f9fa6f0173568c85e.json</t>
  </si>
  <si>
    <t>{_x000D_
  "$type": "Kingmaker.Blueprints.Items.Weapons.BlueprintItemWeapon, Assembly-CSharp",_x000D_
  "m_Type": "Blueprint:d56c44bc9eb10204c8b386a02c7eed21:Longsword",_x000D_
  "m_Size": "Medium",_x000D_
  "m_Enchantments": [_x000D_
    "Blueprint:bdba267e951851449af552aa9f9e3992:Enhancement5",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59b94a2-e087-4f37-9af4-4eb8a7899a00:Holy Longsword +5",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lySpeedCompositeShortbowPlus3Item.8d8d2699f3a1256499f6480dfcf7be76.json</t>
  </si>
  <si>
    <t>{_x000D_
  "$type": "Kingmaker.Blueprints.Items.Weapons.BlueprintItemWeapon, Assembly-CSharp",_x000D_
  "m_Type": "Blueprint:011f6f86a0b16df4bbf7f40878c3e80b:CompositeShortbow",_x000D_
  "m_Size": "Medium",_x000D_
  "m_Enchantments": [_x000D_
    "Blueprint:80bb8a737579e35498177e1e3c75899b:Enhancement3",_x000D_
    "Blueprint:28a9964d81fedae44bae3ca45710c140:Holy",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c10b2b632dcc4c4fbc157a8b9e32114:weapons.prefabs",_x000D_
    "m_WeaponBeltModelOverride": "Resource::NULL",_x000D_
    "m_WeaponSheathModelOverride": "Resource:f38a16b3fc50cfe4992c3e539f2b2d45: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hortbowThick_LT_4",_x000D_
    "InstanceId": 657278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of1d4.b0e472a49ff2a294f93faa3ab757a4a5.json</t>
  </si>
  <si>
    <t>{_x000D_
  "$type": "Kingmaker.Blueprints.Items.Weapons.BlueprintItemWeapon, Assembly-CSharp",_x000D_
  "m_Type": "Blueprint:ad298a0ee3ca1ba419d0c973d1a905f2:HoofType",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of1d6.92386f3c3cd6b6a4cbe16e25164cd764.json</t>
  </si>
  <si>
    <t>{_x000D_
  "$type": "Kingmaker.Blueprints.Items.Weapons.BlueprintItemWeapon, Assembly-CSharp",_x000D_
  "m_Type": "Blueprint:ad298a0ee3ca1ba419d0c973d1a905f2:HoofType",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HoofLarge1d6.4b68c767d19e7cb418ffbbf5eb6a0f92.json</t>
  </si>
  <si>
    <t>{_x000D_
  "$type": "Kingmaker.Blueprints.Items.Weapons.BlueprintItemWeapon, Assembly-CSharp",_x000D_
  "m_Type": "Blueprint:ad298a0ee3ca1ba419d0c973d1a905f2:HoofTyp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okedHammerOfDisciplineFirstItem.91bed48efb24aef4a985f3ef537a9ce1.json</t>
  </si>
  <si>
    <t>{_x000D_
  "$type": "Kingmaker.Blueprints.Items.Weapons.BlueprintItemWeapon, Assembly-CSharp",_x000D_
  "m_Type": "Blueprint:91645b645cf121a479c1fabc5678dcb3:GnomeHookedHammerHead",_x000D_
  "m_Size": "Medium",_x000D_
  "m_Enchantments": [_x000D_
    "Blueprint:d42fc23b92c640846ac137dc26e000d4:Enhancement1",_x000D_
    "Blueprint:933588ab69d9ce443a50d0f340468a14:HookedHammerOfDisciplineFirs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d25f5b80121140641aeaaa1e658da662:HookedHammerOfDisciplineSecondItem",_x000D_
  "Double": true,_x000D_
  "m_VisualParameters": {_x000D_
    "$id": "4",_x000D_
    "$type": "Kingmaker.Blueprints.Items.Weapons.WeaponVisualParameters, Assembly-CSharp",_x000D_
    "m_Projectiles": [],_x000D_
    "m_WeaponModel": "Resource:fcc58357a131bc8488a38c28287f265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57939c6f-84e3-4f87-af29-9bf2e09bc069:Gnome Hooked Hammer of Discipline",_x000D_
  "m_DescriptionText": "LocalizedString:484622ef-4a8a-4986-a4c4-718e1f79451f:This +1 gnome hooked hammer deals an additional +1 {g|Encyclopedia:Damage}damage{/g} to chaotic creatures.",_x000D_
  "m_FlavorText": "LocalizedString::",_x000D_
  "m_NonIdentifiedNameText": "LocalizedString::",_x000D_
  "m_NonIdentifiedDescriptionText": "LocalizedString::",_x000D_
  "m_Cost": 87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okedHammerOfDisciplineSecondItem.d25f5b80121140641aeaaa1e658da662.json</t>
  </si>
  <si>
    <t>{_x000D_
  "$type": "Kingmaker.Blueprints.Items.Weapons.BlueprintItemWeapon, Assembly-CSharp",_x000D_
  "m_Type": "Blueprint:018ad48ffd3460d47900491656d2ff26:GnomeHookedHammerHook",_x000D_
  "m_Size": "Medium",_x000D_
  "m_Enchantments": [_x000D_
    "Blueprint:d42fc23b92c640846ac137dc26e000d4:Enhancement1",_x000D_
    "Blueprint:b2f335ebac234c147a2d5aa3f8ba5620:HookedHammerOfDisciplineSeco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fd1fefce-ba9c-4916-b96d-5edd64f5e2da:Gnome Hooked Hammer of Discipline",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peCrusherItem.ddc54054443379f49ad5589c51d8de22.json</t>
  </si>
  <si>
    <t>{_x000D_
  "$type": "Kingmaker.Blueprints.Items.Weapons.BlueprintItemWeapon, Assembly-CSharp",_x000D_
  "m_Type": "Blueprint:8fefb7e0da38b06408f185e29372c703:HeavyFlail",_x000D_
  "m_Size": "Medium",_x000D_
  "m_Enchantments": [_x000D_
    "Blueprint:80bb8a737579e35498177e1e3c75899b:Enhancement3",_x000D_
    "Blueprint:f1c0c50108025d546b2554674ea1c006:Speed",_x000D_
    "Blueprint:58a9830abcfb7b74492126fc52a8baf7:HopeCrush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68056c66c8d1547836e048deb02519:weapons.prefabs",_x000D_
    "m_WeaponBeltModelOverride": "Resource:0e433f42777a7224ab79b983f1454513: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d1fe83a-3440-46f3-ae54-66fe25cdf0e0:Hope Crusher",_x000D_
  "m_DescriptionText": "LocalizedString:44bc5517-50c5-4bdf-9085-c325c6e33b8c:Whenever the wielder of this +3 speed heavy flail {g|Encyclopedia:Damage}damages{/g} an opponent with this weapon, its enhancement {g|Encyclopedia:Bonus}bonus{/g} increases by +1 when making {g|Encyclopedia:Attack}attacks{/g} against that opponent (to a maximum total enhancement bonus of +8). This extra enhancement bonus goes away upon switching the target, if the opponent dies or when the battle ends.",_x000D_
  "m_FlavorText": "LocalizedString::",_x000D_
  "m_NonIdentifiedNameText": "LocalizedString::",_x000D_
  "m_NonIdentifiedDescriptionText": "LocalizedString::",_x000D_
  "m_Icon": {_x000D_
    "$type": "UnityEngine.Sprite, UnityEngine.CoreModule",_x000D_
    "name": "FlailHeavyDemonic",_x000D_
    "InstanceId": 656104_x000D_
  },_x000D_
  "m_Cost": 8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owlingDoomItem.de2b7221ad7f4723b2d52136835c390a.json</t>
  </si>
  <si>
    <t>{_x000D_
  "$type": "Kingmaker.Blueprints.Items.Weapons.BlueprintItemWeapon, Assembly-CSharp",_x000D_
  "m_Type": "Blueprint:d2fe2c5516b56f04da1d5ea51ae3ddfe:BastardSword",_x000D_
  "m_Size": "Medium",_x000D_
  "m_Enchantments": [_x000D_
    "Blueprint:bdba267e951851449af552aa9f9e3992:Enhancement5",_x000D_
    "Blueprint:9bc97d3d48c14066af81851f15c4fcdb:HowlingDoomEnchantment",_x000D_
    "Blueprint:b606a3f5daa76cc40add055613970d2a:Furiou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60297aa51d2ae564eaf946b67fd957d4:weapons.prefabs",_x000D_
    "m_WeaponBeltModelOverride": "Resource::NULL",_x000D_
    "m_WeaponSheathModelOverride": "Resource:1584849fe8a55f54e8e343d33e95c843: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46da19da-79d3-4c91-adbe-d19d99c71967:Howling Doom",_x000D_
  "m_DescriptionText": "LocalizedString:23e420af-48fa-4ede-a6af-f090a2278917:Whenever the wielder of this +5 furious bastard sword lands a killing blow, it casts Greater Shout as a 18th level wizard immediately afterwards.",_x000D_
  "m_FlavorText": "LocalizedString::",_x000D_
  "m_NonIdentifiedNameText": "LocalizedString::",_x000D_
  "m_NonIdentifiedDescriptionText": "LocalizedString::",_x000D_
  "m_Icon": {_x000D_
    "$type": "UnityEngine.Sprite, UnityEngine.CoreModule",_x000D_
    "name": "SwordBastardEvil",_x000D_
    "InstanceId": 657290_x000D_
  },_x000D_
  "m_Cost": 18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ugeGreatclubPlus2.329c02a1ece0fe8459e846852eb21182.json</t>
  </si>
  <si>
    <t>{_x000D_
  "$type": "Kingmaker.Blueprints.Items.Weapons.BlueprintItemWeapon, Assembly-CSharp",_x000D_
  "m_Type": "Blueprint:1b8c24cd1f9358c48839bb39266468c3:Greatclub",_x000D_
  "m_Size": "Huge",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reatclubBarbarianMagic_LT_4",_x000D_
    "InstanceId": 658554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ugeMasterworkGreatclub.7569e14599739e64aa61dd01de22df1b.json</t>
  </si>
  <si>
    <t>{_x000D_
  "$type": "Kingmaker.Blueprints.Items.Weapons.BlueprintItemWeapon, Assembly-CSharp",_x000D_
  "m_Type": "Blueprint:1b8c24cd1f9358c48839bb39266468c3:Greatclub",_x000D_
  "m_Size": "Huge",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b7c61e4-ace4-4749-95ae-a34ecb0e31a5:Masterwork Greatclub",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ugeRockThrow.0f564b5f15d4cbf4db969e0cd1cb20de.json</t>
  </si>
  <si>
    <t>{_x000D_
  "$type": "Kingmaker.Blueprints.Items.Weapons.BlueprintItemWeapon, Assembly-CSharp",_x000D_
  "m_Type": "Blueprint:7d5254ebdffd64847ac34a9535fc30f1:RockThrow",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7355c8f-d120-45b2-b153-8d7db6ef6ab5:Rock",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ugeStandardGreatclub.ac065961b764a134bb56a4422104f685.json</t>
  </si>
  <si>
    <t>{_x000D_
  "$type": "Kingmaker.Blueprints.Items.Weapons.BlueprintItemWeapon, Assembly-CSharp",_x000D_
  "m_Type": "Blueprint:1b8c24cd1f9358c48839bb39266468c3:Greatclub",_x000D_
  "m_Size": "Hu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umanbaneMorningstar2Item.2b6874ccbee523640819f8a8d66167b6.json</t>
  </si>
  <si>
    <t>{_x000D_
  "$type": "Kingmaker.Blueprints.Items.Weapons.BlueprintItemWeapon, Assembly-CSharp",_x000D_
  "m_Type": "Blueprint:d5a167f0f0208dd439ec7481e8989e21:HeavyMace",_x000D_
  "m_Size": "Medium",_x000D_
  "m_Enchantments": [_x000D_
    "Blueprint:eb2faccc4c9487d43b3575d7e77ff3f5:Enhancement2",_x000D_
    "Blueprint:c4918d4b7c3e2bb40a4e73d8ea45bd88:HumanbaneMorningstar2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f196cc4-800b-4f11-b523-444ae4c8586d:Executioner",_x000D_
  "m_DescriptionText": "LocalizedString:260f19d0-8033-4ed4-9071-6ca521ddc116:This weapon is a +2 human bane morningstar.",_x000D_
  "m_FlavorText": "LocalizedString:36f4b57b-b333-409a-a1d2-99fa73eaf820:Spikes of this morning star are sharp and have a shape of miniature axes.",_x000D_
  "m_NonIdentifiedNameText": "LocalizedString::",_x000D_
  "m_NonIdentifiedDescriptionText": "LocalizedString::",_x000D_
  "m_Icon": {_x000D_
    "$type": "UnityEngine.Sprite, UnityEngine.CoreModule",_x000D_
    "name": "Mace_Heavy_Evil_No_Thorns_Magic_Glow_LB_3",_x000D_
    "InstanceId": 657832_x000D_
  },_x000D_
  "m_Cost": 2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umanFemaleExoticSmithMasterpieceItem.6b6a3c02cd90d3546bb853e786d8a7eb.json</t>
  </si>
  <si>
    <t>{_x000D_
  "$type": "Kingmaker.Blueprints.Items.Weapons.BlueprintItemWeapon, Assembly-CSharp",_x000D_
  "m_Type": "Blueprint:7a40899c4defec94bb9c291bde74f1a8:Fauchard",_x000D_
  "m_Size": "Medium",_x000D_
  "m_Enchantments": [_x000D_
    "Blueprint:633b38ff1d11de64a91d490c683ab1c8:Corrosive",_x000D_
    "Blueprint:5b1550c536bd09740bf43a6ddd1ad919:CriticalMultiplierIncrease",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f74f48f4cb7ba54aa1d572f0ff99f7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0c853a9f35a7bf749821ebe5d06fade7:BestowCurseFeebleBody",_x000D_
  "m_ActivatableAbility": "Blueprint::NULL",_x000D_
  "m_EquipmentEntity": "Blueprint::NULL",_x000D_
  "m_EquipmentEntityAlternatives": [],_x000D_
  "CR": 17,_x000D_
  "SpendCharges": true,_x000D_
  "Charges": 1,_x000D_
  "RestoreChargesOnRest": true,_x000D_
  "CasterLevel": 5,_x000D_
  "SpellLevel": 3,_x000D_
  "DC": 11,_x000D_
  "m_DisplayNameText": "LocalizedString::",_x000D_
  "m_DescriptionText": "LocalizedString::",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FauchardKnightVeryMagic_LT_3",_x000D_
    "InstanceId": 654184_x000D_
  },_x000D_
  "m_Cost": 51300,_x000D_
  "m_ShardItem": "Blueprint::NULL",_x000D_
  "m_InventoryPutSound": "",_x000D_
  "m_InventoryTakeSound": "",_x000D_
  "TrashLootTypes": [],_x000D_
  "PrototypeLink": "",_x000D_
  "m_Overrides": [],_x000D_
  "Components": [],_x000D_
  "Comment": "20.04 - DRAFT\nCL 10\nNeed Locate Weakness spell\nName\nDescription\nIcon\nPrice\nAbility\nEnhancement",_x000D_
  "AssetGuid": {_x000D_
    "$id": "5",_x000D_
    "$type": "Kingmaker.Blueprints.BlueprintGuid, Assembly-CSharp"_x000D_
  }_x000D_
}</t>
  </si>
  <si>
    <t>HumilityKamaItem.f5b2d1118ed97354688095319e78b1b8.json</t>
  </si>
  <si>
    <t>{_x000D_
  "$type": "Kingmaker.Blueprints.Items.Weapons.BlueprintItemWeapon, Assembly-CSharp",_x000D_
  "m_Type": "Blueprint:f5872eb0deb3a1b48a36549f8d92c19e:Kama",_x000D_
  "m_Size": "Medium",_x000D_
  "m_Enchantments": [_x000D_
    "Blueprint:eb2faccc4c9487d43b3575d7e77ff3f5:Enhancement2",_x000D_
    "Blueprint:afc49d8ffad146143960086f3b6b111f:HumilityKamaCon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2,_x000D_
  "RestoreChargesOnRest": true,_x000D_
  "CasterLevel": 4,_x000D_
  "SpellLevel": 1,_x000D_
  "DC": 14,_x000D_
  "m_DisplayNameText": "LocalizedString:0259e9a8-0ff8-48d0-9410-0981af53d32e:Monastic Kama",_x000D_
  "m_DescriptionText": "LocalizedString:dcf1244f-1332-4f7b-aa89-b31a5b96bb53:This +2 kama grants its wielder a +2 dodge {g|Encyclopedia:Bonus}bonus{/g} to {g|Encyclopedia:Armor_Class}AC{/g}.",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Paizo_Weapon_Kama2",_x000D_
    "InstanceId": 1746916_x000D_
  },_x000D_
  "m_Cost": 32400,_x000D_
  "m_ShardItem": "Blueprint::NULL",_x000D_
  "m_InventoryPutSound": "",_x000D_
  "m_InventoryTakeSound": "",_x000D_
  "TrashLootTypes": [],_x000D_
  "PrototypeLink": "",_x000D_
  "m_Overrides": [],_x000D_
  "Components": [],_x000D_
  "Comment": "20.09 - Draft\nCL 9\nNEED SPELL COMPEL HOSTILITY\nName\nDescription\nIcon\nPrice\nAbility\nEnhancement",_x000D_
  "AssetGuid": {_x000D_
    "$id": "5",_x000D_
    "$type": "Kingmaker.Blueprints.BlueprintGuid, Assembly-CSharp"_x000D_
  }_x000D_
}</t>
  </si>
  <si>
    <t>HuntersAssuranceItem.75a399ebc3f7cc142bf94070cf473951.json</t>
  </si>
  <si>
    <t>{_x000D_
  "$type": "Kingmaker.Blueprints.Items.Weapons.BlueprintItemWeapon, Assembly-CSharp",_x000D_
  "m_Type": "Blueprint:011f6f86a0b16df4bbf7f40878c3e80b:CompositeShortbow",_x000D_
  "m_Size": "Medium",_x000D_
  "m_Enchantments": [_x000D_
    "Blueprint:80bb8a737579e35498177e1e3c75899b:Enhancement3",_x000D_
    "Blueprint:ac0108944bfaa7e48aa74f407e3944e3:Bleed",_x000D_
    "Blueprint:8a2b34ea179e1e040b3cd0e6a4e942b6:HuntersAssuran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a5df8633f90ab84db7c2e847a76e297: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994d9df-cef5-43c5-b5f1-6dd430c9d0ee:Hunter's Assurance",_x000D_
  "m_DescriptionText": "LocalizedString:11b53721-925a-415e-aaf7-dd62962706b1:Whenever the wielder of this +3 bleed composite shortbow confirms a {g|Encyclopedia:Critical}critical hit{/g} with it, the enemy suffers a stacking -1 {g|Encyclopedia:Penalty}penalty{/g} to {g|Encyclopedia:Armor_Class}AC{/g} until the end of combat.",_x000D_
  "m_FlavorText": "LocalizedString::",_x000D_
  "m_NonIdentifiedNameText": "LocalizedString::",_x000D_
  "m_NonIdentifiedDescriptionText": "LocalizedString::",_x000D_
  "m_Icon": {_x000D_
    "$type": "UnityEngine.Sprite, UnityEngine.CoreModule",_x000D_
    "name": "ShortbowNoble",_x000D_
    "InstanceId": 655878_x000D_
  },_x000D_
  "m_Cost": 4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HuntersBlessingLongbowItem.007d72299a0c85743bccd47fb5ed6bdc.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28a9964d81fedae44bae3ca45710c140:Holy",_x000D_
    "Blueprint:69647d64b3ad34f46929e79500be9cb7:HuntersBlessingLongbowDex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5,_x000D_
  "SpendCharges": true,_x000D_
  "Charges": 1,_x000D_
  "RestoreChargesOnRest": true,_x000D_
  "CasterLevel": 15,_x000D_
  "SpellLevel": 8,_x000D_
  "m_DisplayNameText": "LocalizedString:5dfd448d-e9ed-47ee-8b55-8f16949a3319:Hunter's Blessing",_x000D_
  "m_DescriptionText": "LocalizedString:7f81b6f8-b51a-4cfe-a724-e6c871a19ac5:This +5 holy composite longbow grants its wielder a +4 sacred {g|Encyclopedia:Bonus}bonus{/g} to {g|Encyclopedia:Dexterity}Dexterity{/g}.",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LongbowHolyErastil_LT_5",_x000D_
    "InstanceId": 654126_x000D_
  },_x000D_
  "m_Cost": 213000,_x000D_
  "m_ShardItem": "Blueprint::NULL",_x000D_
  "m_InventoryPutSound": "",_x000D_
  "m_InventoryTakeSound": "",_x000D_
  "TrashLootTypes": [],_x000D_
  "PrototypeLink": "",_x000D_
  "m_Overrides": [],_x000D_
  "Components": [],_x000D_
  "Comment": "CL 17",_x000D_
  "AssetGuid": {_x000D_
    "$id": "5",_x000D_
    "$type": "Kingmaker.Blueprints.BlueprintGuid, Assembly-CSharp"_x000D_
  }_x000D_
}</t>
  </si>
  <si>
    <t>HuntingCatComShBowItem.051ccf83137987847aade5287788bf9c.json</t>
  </si>
  <si>
    <t>{_x000D_
  "$type": "Kingmaker.Blueprints.Items.Weapons.BlueprintItemWeapon, Assembly-CSharp",_x000D_
  "m_Type": "Blueprint:011f6f86a0b16df4bbf7f40878c3e80b:CompositeShortbow",_x000D_
  "m_Size": "Medium",_x000D_
  "m_Enchantments": [_x000D_
    "Blueprint:783d7d496da6ac44f9511011fc5f1979:Enhancement4",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86f4287572bef49449b9d06c66adf456:SummonNaturesAllyVIIId4plus1",_x000D_
  "m_ActivatableAbility": "Blueprint::NULL",_x000D_
  "m_EquipmentEntity": "Blueprint::NULL",_x000D_
  "m_EquipmentEntityAlternatives": [],_x000D_
  "CR": 18,_x000D_
  "SpendCharges": true,_x000D_
  "Charges": 3,_x000D_
  "RestoreChargesOnRest": true,_x000D_
  "CasterLevel": 15,_x000D_
  "SpellLevel": 8,_x000D_
  "m_DisplayNameText": "LocalizedString:c08f316f-2f81-4bec-85f4-40e1efbd30f6:Prowling Cat",_x000D_
  "m_DescriptionText": "LocalizedString:263ad3ae-8bd0-4357-b3de-70850fa82b49:This +4 {g|Encyclopedia:Speed}speed{/g} composite shortbow is decorated with a carving of a hunting cat. It grants its wielder the ability to summon {g|Encyclopedia:Dice}1d4{/g}+1 smilodons for 15 {g|Encyclopedia:Combat_Round}rounds{/g}.",_x000D_
  "m_FlavorText": "LocalizedString:551ed650-aaaa-4542-9e4b-2ceaf48fe6ca:The wooden surface is covered in thin ornament, the hallmark of Kimiel Tavon, the {mf|baron|baroness|king|queen}'s court master.",_x000D_
  "m_NonIdentifiedNameText": "LocalizedString::",_x000D_
  "m_NonIdentifiedDescriptionText": "LocalizedString::",_x000D_
  "m_Icon": {_x000D_
    "$type": "UnityEngine.Sprite, UnityEngine.CoreModule",_x000D_
    "name": "ShortbowThick_LT_4",_x000D_
    "InstanceId": 657278_x000D_
  },_x000D_
  "m_Cost": 145000,_x000D_
  "m_ShardItem": "Blueprint::NULL",_x000D_
  "m_InventoryPutSound": "",_x000D_
  "m_InventoryTakeSound": "",_x000D_
  "TrashLootTypes": [],_x000D_
  "PrototypeLink": "",_x000D_
  "m_Overrides": [],_x000D_
  "Components": [],_x000D_
  "Comment": "CL 14",_x000D_
  "AssetGuid": {_x000D_
    "$id": "5",_x000D_
    "$type": "Kingmaker.Blueprints.BlueprintGuid, Assembly-CSharp"_x000D_
  }_x000D_
}</t>
  </si>
  <si>
    <t>Ice2d6BaneConstructFlailPlus5.7a90afb54452421d92707c503001a08e.json</t>
  </si>
  <si>
    <t>{_x000D_
  "$type": "Kingmaker.Blueprints.Items.Weapons.BlueprintItemWeapon, Assembly-CSharp",_x000D_
  "m_Type": "Blueprint:bf1e53f7442ed0c43bf52d3abe55e16a:Flail",_x000D_
  "m_Size": "Medium",_x000D_
  "m_Enchantments": [_x000D_
    "Blueprint:bdba267e951851449af552aa9f9e3992:Enhancement5",_x000D_
    "Blueprint:73d30862f33cc754bb5a5f3240162ae6:BaneConstruct",_x000D_
    "Blueprint:00049f6046b20394091b29702c6e9617:Ice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d04d660ae7fa184382cfbf6b6c8995e:weapons.prefabs",_x000D_
    "m_WeaponBeltModelOverride": "Resource:599b84dc814299c4588c2b6a4247a122: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1133b85a-b72d-44cb-bb79-7d2486f5db34:Freezing Construct Bane Flail +5",_x000D_
  "m_DescriptionText": "LocalizedString::",_x000D_
  "m_FlavorText": "LocalizedString::",_x000D_
  "m_NonIdentifiedNameText": "LocalizedString::",_x000D_
  "m_NonIdentifiedDescriptionText": "LocalizedString::",_x000D_
  "m_Icon": {_x000D_
    "$type": "UnityEngine.Sprite, UnityEngine.CoreModule",_x000D_
    "name": "OH_FlailRoyal_RB_4",_x000D_
    "InstanceId": 65721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ceBodyUnarmed1d6Cold.91ab01d2958a31e48b149ae7c88c4ca6.json</t>
  </si>
  <si>
    <t>{_x000D_
  "$type": "Kingmaker.Blueprints.Items.Weapons.BlueprintItemWeapon, Assembly-CSharp",_x000D_
  "m_Type": "Blueprint:fcca8e6b85d19b14786ba1ab553e23ad:Unarmed",_x000D_
  "m_Size": "Medium",_x000D_
  "m_Enchantments": [],_x000D_
  "m_OverrideDamageDice": true,_x000D_
  "m_DamageDice": {_x000D_
    "$id": "1",_x000D_
    "$type": "Kingmaker.RuleSystem.DiceFormula, Assembly-CSharp",_x000D_
    "m_Rolls": 1,_x000D_
    "m_Dice": "D6"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AnimationStyle": "Fist",_x000D_
    "m_WeaponModel": "Resource::NULL",_x000D_
    "m_WeaponBeltModelOverride": "Resource::NULL",_x000D_
    "m_WeaponSheathModelOverride": "Resource::NULL",_x000D_
    "m_PossibleAttachSlots": [],_x000D_
    "m_SoundSize": "Medium",_x000D_
    "m_SoundType": "BluntNatural",_x000D_
    "m_WhooshSound": "",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ERayCold",_x000D_
    "InstanceId": 1759160_x000D_
  },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IceBreakerItem.a33f0fc8256af3b4c8b4b4449fbf202a.json</t>
  </si>
  <si>
    <t>{_x000D_
  "$type": "Kingmaker.Blueprints.Items.Weapons.BlueprintItemWeapon, Assembly-CSharp",_x000D_
  "m_Type": "Blueprint:2bc77aa47f97de348aefcf03ec8fa43b:Battleaxe",_x000D_
  "m_Size": "Medium",_x000D_
  "m_Enchantments": [_x000D_
    "Blueprint:d42fc23b92c640846ac137dc26e000d4:Enhancement1",_x000D_
    "Blueprint:e5990dc76d2a613409916071c898eee8:ColdIronWeaponEnchantment",_x000D_
    "Blueprint:74d3b20e6b0a4504fb6bb39aed40c693:IceBreaker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3924fd7a-8d9c-425c-bf07-a6db10fde6b4:Ice Breaker",_x000D_
  "m_DescriptionText": "LocalizedString:294acf2f-780c-413a-9571-c97425fc473f:Whenever this +1 cold iron battle axe confirms a {g|Encyclopedia:Critical}critical hit{/g}, all creatures in 10 feet area have to make a successful {g|Encyclopedia:Saving_Throw}Reflex saving throw{/g} or suffer {g|Encyclopedia:Dice}3d6{/g} {g|Encyclopedia:Energy_Damage}cold damage{/g}.",_x000D_
  "m_FlavorText": "LocalizedString::",_x000D_
  "m_NonIdentifiedNameText": "LocalizedString::",_x000D_
  "m_NonIdentifiedDescriptionText": "LocalizedString::",_x000D_
  "m_Cost": 88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ceKineticBladeWeapon.a1eee0a2735401546ba2b442e1a9d25d.json</t>
  </si>
  <si>
    <t>{_x000D_
  "$type": "Kingmaker.Blueprints.Items.Weapons.BlueprintItemWeapon, Assembly-CSharp",_x000D_
  "m_Type": "Blueprint:b05a206f6c1133a469b2f7e30dc970ef:KineticBlastPhysicalBlade",_x000D_
  "m_Size": "Medium",_x000D_
  "m_Enchantments": [_x000D_
    "Blueprint:320f11b27e4a4234c83bd18ad9c0f018:Ice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82cb21f2-cc0a-4f32-a01b-4b6d7e052a86"_x000D_
  ],_x000D_
  "Components": [_x000D_
    {_x000D_
      "$id": "5",_x000D_
      "$type": "Kingmaker.UnitLogic.Class.Kineticist.WeaponKineticBlade, Assembly-CSharp",_x000D_
      "m_ActivationAbility": "Blueprint:9b8ea70f14970f946ad6c26694062a3f:KineticBladeIceBlastBurnAbility",_x000D_
      "m_Blast": "Blueprint:8c8dd4e7c07e468498a6f5ed2c01063f:IceBlastBladeDamage",_x000D_
      "name": "$WeaponKineticBlade$82cb21f2-cc0a-4f32-a01b-4b6d7e052a86"_x000D_
    }_x000D_
  ],_x000D_
  "Comment": "",_x000D_
  "AssetGuid": {_x000D_
    "$id": "6",_x000D_
    "$type": "Kingmaker.Blueprints.BlueprintGuid, Assembly-CSharp"_x000D_
  }_x000D_
}</t>
  </si>
  <si>
    <t>IcyBurstKeenColdIronBastardSwordPlus3Item.6669b016fe9e8cd4db988a8046027a4a.json</t>
  </si>
  <si>
    <t>{_x000D_
  "$type": "Kingmaker.Blueprints.Items.Weapons.BlueprintItemWeapon, Assembly-CSharp",_x000D_
  "m_Type": "Blueprint:d2fe2c5516b56f04da1d5ea51ae3ddfe:BastardSword",_x000D_
  "m_Size": "Medium",_x000D_
  "m_Enchantments": [_x000D_
    "Blueprint:80bb8a737579e35498177e1e3c75899b:Enhancement3",_x000D_
    "Blueprint:564a6924b246d254c920a7c44bf2a58b:IcyBurst",_x000D_
    "Blueprint:102a9c8c9b7a75e4fb5844e79deaf4c0:Keen",_x000D_
    "Blueprint:e5990dc76d2a613409916071c898eee8:ColdIronWeaponEnchantment",_x000D_
    "Blueprint:421e54078b7719d40915ce0672511d0b:Fros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0d859fd-e34c-490f-bf1f-8a624fefdbf0:Icy Burst Keen Cold Iron Bastard Sword +3",_x000D_
  "m_DescriptionText": "LocalizedString::",_x000D_
  "m_FlavorText": "LocalizedString::",_x000D_
  "m_NonIdentifiedNameText": "LocalizedString::",_x000D_
  "m_NonIdentifiedDescriptionText": "LocalizedString::",_x000D_
  "m_Icon": {_x000D_
    "$type": "UnityEngine.Sprite, UnityEngine.CoreModule",_x000D_
    "name": "SwordBastardKnight_LB_3",_x000D_
    "InstanceId": 657118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gnitionItem.2f33db8e7a502d542b6fd8eae9102b89.json</t>
  </si>
  <si>
    <t>{_x000D_
  "$type": "Kingmaker.Blueprints.Items.Weapons.BlueprintItemWeapon, Assembly-CSharp",_x000D_
  "m_Type": "Blueprint:25da2dc95ed4a6b419608c678f2a9cc3:SlingStaff",_x000D_
  "m_Size": "Medium",_x000D_
  "m_Enchantments": [_x000D_
    "Blueprint:783d7d496da6ac44f9511011fc5f1979:Enhancement4",_x000D_
    "Blueprint:30f90becaaac51f41bf56641966c4121:Flaming",_x000D_
    "Blueprint:3f032a3cd54e57649a0cdad0434bf221:FlamingBurst",_x000D_
    "Blueprint:caba1e469267a9e428f72e9e10796b84:Igniti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3,_x000D_
  "SpendCharges": true,_x000D_
  "Charges": 1,_x000D_
  "CasterLevel": 1,_x000D_
  "SpellLevel": 1,_x000D_
  "DC": 11,_x000D_
  "m_DisplayNameText": "LocalizedString:a106b2dc-5507-4398-8183-874e5cb67a4e:Arsonist's Slingstaff",_x000D_
  "m_DescriptionText": "LocalizedString:50522e74-e043-48f9-b1f1-bb81f5122757:Whenever the wielder of this +4 flaming burst slingstaff casts a {g|Encyclopedia:Spell}spell{/g} with fire descriptor, that spell deals +1 point of {g|Encyclopedia:Damage}damage{/g} per die {g|Encyclopedia:Dice}rolled{/g}.",_x000D_
  "m_FlavorText": "LocalizedString::",_x000D_
  "m_NonIdentifiedNameText": "LocalizedString::",_x000D_
  "m_NonIdentifiedDescriptionText": "LocalizedString::",_x000D_
  "m_Icon": {_x000D_
    "$type": "UnityEngine.Sprite, UnityEngine.CoreModule",_x000D_
    "name": "HaflingSlingStaffMagic_LT_3",_x000D_
    "InstanceId": 655992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mpalerItem.e273429a9367ce04a8b0d4f2d134e3d8.json</t>
  </si>
  <si>
    <t>{_x000D_
  "$type": "Kingmaker.Blueprints.Items.Weapons.BlueprintItemWeapon, Assembly-CSharp",_x000D_
  "m_Type": "Blueprint:cf72040b79c99504785976b28d54b2b7:Shortspear",_x000D_
  "m_Size": "Medium",_x000D_
  "m_Enchantments": [_x000D_
    "Blueprint:783d7d496da6ac44f9511011fc5f1979:Enhancement4",_x000D_
    "Blueprint:d05753b8df780fc4bb55b318f06af453:Unholy",_x000D_
    "Blueprint:a70838190b8751e4c93f5c410d8ca356:Impal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9d9f04f703d0844895fe74cc619538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e60532ca-35c2-49b3-85da-c3d802fcfcc9:Impaler",_x000D_
  "m_DescriptionText": "LocalizedString:6d18f684-9dbb-4413-bf55-278937c4bf2f:This +4 unholy shortspear deals additional {g|Encyclopedia:Dice}2d6{/g} {g|Encyclopedia:Damage_Type}piercing damage{/g} against Large or bigger creatures. When it hits Small or lesser creature with 100 or less {g|Encyclopedia:HP}Hit Points{/g}, the enemy must pass a {g|Encyclopedia:Saving_Throw}Fortitude saving throw{/g} ({g|Encyclopedia:DC}DC{/g} 26) or be instantly killed.",_x000D_
  "m_FlavorText": "LocalizedString::",_x000D_
  "m_NonIdentifiedNameText": "LocalizedString::",_x000D_
  "m_NonIdentifiedDescriptionText": "LocalizedString::",_x000D_
  "m_Icon": {_x000D_
    "$type": "UnityEngine.Sprite, UnityEngine.CoreModule",_x000D_
    "name": "SpearShortDruidObsidian",_x000D_
    "InstanceId": 657852_x000D_
  },_x000D_
  "m_Cost": 9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mpendingDemiseItem.27d9ab5b93910ba4f9a279e859b614d6.json</t>
  </si>
  <si>
    <t>{_x000D_
  "$type": "Kingmaker.Blueprints.Items.Weapons.BlueprintItemWeapon, Assembly-CSharp",_x000D_
  "m_Type": "Blueprint:0944f411666c7594aa1398a7476ecf7d:Sai",_x000D_
  "m_Size": "Medium",_x000D_
  "m_Enchantments": [_x000D_
    "Blueprint:bdba267e951851449af552aa9f9e3992:Enhancement5",_x000D_
    "Blueprint:0ca43051edefcad4b9b2240aa36dc8d4:Axiomatic",_x000D_
    "Blueprint:0b6a0abc29774cffb56170d0f3ae2f8b:ImpendingDemis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e55bd48eb68f65408719a95046cd5c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2725235-acf3-4cdb-856c-01b1d7a66907:Impending Demise",_x000D_
  "m_DescriptionText": "LocalizedString:fc15234d-17e8-48fa-9199-636ee0804a19:The wielder of this +5 axiomatic sai automatically confirms {g|Encyclopedia:Critical}critical hits{/g} against {g|Encyclopedia:Flanking}flanked{/g} enemies. This sai has a critical range of 18–20 instead of 20.",_x000D_
  "m_FlavorText": "LocalizedString::",_x000D_
  "m_NonIdentifiedNameText": "LocalizedString::",_x000D_
  "m_NonIdentifiedDescriptionText": "LocalizedString::",_x000D_
  "m_Icon": {_x000D_
    "$type": "UnityEngine.Sprite, UnityEngine.CoreModule",_x000D_
    "name": "Sai_Thieves_Magic_Gems_RT_4",_x000D_
    "InstanceId": 656406_x000D_
  },_x000D_
  "m_Cost": 9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ncorruptibleBladeItem.59d9d41f42ecb5c46b4b61c51506742a.json</t>
  </si>
  <si>
    <t>{_x000D_
  "$type": "Kingmaker.Blueprints.Items.Weapons.BlueprintItemWeapon, Assembly-CSharp",_x000D_
  "m_Type": "Blueprint:7a14a1b224cd173449cb7ffc77d5f65c:Glaive",_x000D_
  "m_Size": "Medium",_x000D_
  "m_Enchantments": [_x000D_
    "Blueprint:bdba267e951851449af552aa9f9e3992:Enhancement5",_x000D_
    "Blueprint:28a9964d81fedae44bae3ca45710c140:Holy",_x000D_
    "Blueprint:582849db96824254ebcc68f0b7484e51:Ultrasoun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43740dab07286fe4aa00a6ee104ce7c1:HeroicInvocation",_x000D_
  "m_ActivatableAbility": "Blueprint::NULL",_x000D_
  "m_EquipmentEntity": "Blueprint::NULL",_x000D_
  "m_EquipmentEntityAlternatives": [],_x000D_
  "CR": 25,_x000D_
  "SpendCharges": true,_x000D_
  "Charges": 1,_x000D_
  "RestoreChargesOnRest": true,_x000D_
  "CasterLevel": 17,_x000D_
  "SpellLevel": 9,_x000D_
  "m_DisplayNameText": "LocalizedString:bc98a1f2-5fe3-4c4b-a833-f31242e59cda:Incorruptible Petal",_x000D_
  "m_DescriptionText": "LocalizedString:ae91396f-d3a7-41ee-b4b7-2124a6240b3b:This +5 holy glaive deals an additional {g|Encyclopedia:Dice}2d6{/g} sonic {g|Encyclopedia:Damage}damage{/g}. It also grants its wielder the ability to cast heroic invocation once per day as a 17th level wizard.",_x000D_
  "m_FlavorText": "LocalizedString:259fe731-1356-431e-a8b4-9615f069cad9:The holy weapon of Shelyn — goddess of art, beauty, and love.",_x000D_
  "m_NonIdentifiedNameText": "LocalizedString::",_x000D_
  "m_NonIdentifiedDescriptionText": "LocalizedString::",_x000D_
  "m_Icon": {_x000D_
    "$type": "UnityEngine.Sprite, UnityEngine.CoreModule",_x000D_
    "name": "GlaiveHolyShelyn_RB_3",_x000D_
    "InstanceId": 655264_x000D_
  },_x000D_
  "m_Cost": 231600,_x000D_
  "m_ShardItem": "Blueprint::NULL",_x000D_
  "m_InventoryPutSound": "",_x000D_
  "m_InventoryTakeSound": "",_x000D_
  "TrashLootTypes": [],_x000D_
  "PrototypeLink": "",_x000D_
  "m_Overrides": [],_x000D_
  "Components": [],_x000D_
  "Comment": "шелин",_x000D_
  "AssetGuid": {_x000D_
    "$id": "5",_x000D_
    "$type": "Kingmaker.Blueprints.BlueprintGuid, Assembly-CSharp"_x000D_
  }_x000D_
}</t>
  </si>
  <si>
    <t>IndomitablePunisherItem.370b29ed4efb4fd0b5ba92d70937f97f.json</t>
  </si>
  <si>
    <t>{_x000D_
  "$type": "Kingmaker.Blueprints.Items.Weapons.BlueprintItemWeapon, Assembly-CSharp",_x000D_
  "m_Type": "Blueprint:13fa38737d46c9e4abc7f4d74aaa59c3:Tongi",_x000D_
  "m_Size": "Medium",_x000D_
  "m_Enchantments": [_x000D_
    "Blueprint:bdba267e951851449af552aa9f9e3992:Enhancement5",_x000D_
    "Blueprint:0ca43051edefcad4b9b2240aa36dc8d4:Axiomatic",_x000D_
    "Blueprint:914d7ee77fb09d846924ca08bccee0ff:ShockingBurst",_x000D_
    "Blueprint:aae2af9b06b5469c814473a7dd2014e0:IndomitablePunisherEnchantmen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e5a4b88e687bb44e85ec7a946f5f10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3de9527d-b7fc-4afb-a341-ad9fd8f63bd1:Indomitable Punisher",_x000D_
  "m_DescriptionText": "LocalizedString:f29eeedf-ddba-48df-8cfc-204210c5f2b9:This +5 axiomatic shocking burst tongi grants its wearer a +5 competence {g|Encyclopedia:Bonus}bonus{/g} to {g|Encyclopedia:CMB}CMB{/g}.",_x000D_
  "m_FlavorText": "LocalizedString::",_x000D_
  "m_NonIdentifiedNameText": "LocalizedString::",_x000D_
  "m_NonIdentifiedDescriptionText": "LocalizedString::",_x000D_
  "m_Icon": {_x000D_
    "$type": "UnityEngine.Sprite, UnityEngine.CoreModule",_x000D_
    "name": "TongiKnightRoyal_RT_3",_x000D_
    "InstanceId": 656266_x000D_
  },_x000D_
  "m_Cost": 16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nsomniacBladeItem.8a886825b2688e344913bb7cff604d4d.json</t>
  </si>
  <si>
    <t>{_x000D_
  "$type": "Kingmaker.Blueprints.Items.Weapons.BlueprintItemWeapon, Assembly-CSharp",_x000D_
  "m_Type": "Blueprint:b5e6838ad2a62b146b49619bcf9f42aa:ElvenCurvedBlade",_x000D_
  "m_Size": "Medium",_x000D_
  "m_Enchantments": [_x000D_
    "Blueprint:80bb8a737579e35498177e1e3c75899b:Enhancement3",_x000D_
    "Blueprint:102a9c8c9b7a75e4fb5844e79deaf4c0:Keen",_x000D_
    "Blueprint:8cae995f6c1ce734ea0d4d7c14dc959c:InsomniacBlad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cefb08d-20f4-4c6b-8fd7-7d932430d373:Insomniac Blade",_x000D_
  "m_DescriptionText": "LocalizedString:01a9e3e2-8eb4-4190-8c21-b0df964753fa:Whenever this +3 keen elven curve blade confirms a {g|Encyclopedia:Critical}critical hit{/g}, the enemy must pass a {g|Encyclopedia:Saving_Throw}Will saving throw{/g} ({g|Encyclopedia:DC}DC{/g} 22) or be fatigued for {g|Encyclopedia:Dice}1d3{/g} {g|Encyclopedia:Combat_Round}rounds{/g}. After a confirmed critical hit, the wielder gets +1 {g|Encyclopedia:Bonus}bonus{/g} to all saving throws until the end of the combat. The effects of multiple applications of this ability stack.",_x000D_
  "m_FlavorText": "LocalizedString::",_x000D_
  "m_NonIdentifiedNameText": "LocalizedString::",_x000D_
  "m_NonIdentifiedDescriptionText": "LocalizedString::",_x000D_
  "m_Icon": {_x000D_
    "$type": "UnityEngine.Sprite, UnityEngine.CoreModule",_x000D_
    "name": "ElvenCurvedBladeMagicRunes_LB_3",_x000D_
    "InstanceId": 656364_x000D_
  },_x000D_
  "m_Cost": 6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nspiringWillWarhammerItem.3f477e35c8c4278458bac33e2b4a0a79.json</t>
  </si>
  <si>
    <t>{_x000D_
  "$type": "Kingmaker.Blueprints.Items.Weapons.BlueprintItemWeapon, Assembly-CSharp",_x000D_
  "m_Type": "Blueprint:fac41e149f49cba4a8e06ce39b41a6fa:Warhammer",_x000D_
  "m_Size": "Medium",_x000D_
  "m_Enchantments": [_x000D_
    "Blueprint:783d7d496da6ac44f9511011fc5f1979:Enhancement4",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788d72e7713cf90418ee1f38449416dc:InspiringRecovery",_x000D_
  "m_ActivatableAbility": "Blueprint::NULL",_x000D_
  "m_EquipmentEntity": "Blueprint::NULL",_x000D_
  "m_EquipmentEntityAlternatives": [],_x000D_
  "CR": 20,_x000D_
  "SpendCharges": true,_x000D_
  "Charges": 1,_x000D_
  "RestoreChargesOnRest": true,_x000D_
  "CasterLevel": 11,_x000D_
  "SpellLevel": 6,_x000D_
  "DC": 19,_x000D_
  "m_DisplayNameText": "LocalizedString:04e0c4f0-a88b-43f9-9eed-32818b81d6d0:Preacher's Warhammer",_x000D_
  "m_DescriptionText": "LocalizedString:2d988674-728d-4ca5-8762-61913f897166:This +4 holy warhammer grants its wielder the ability to cast inspiring recovery {g|Encyclopedia:Spell}spell{/g} once per day as a 11th level cleric.",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WarhammerDwarvenRoyal2_RT_3",_x000D_
    "InstanceId": 655332_x000D_
  },_x000D_
  "m_Cost": 128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nterceptorItem.c9a513d7f0cf354419a8f90bff0b81b1.json</t>
  </si>
  <si>
    <t>{_x000D_
  "$type": "Kingmaker.Blueprints.Items.Weapons.BlueprintItemWeapon, Assembly-CSharp",_x000D_
  "m_Type": "Blueprint:2ece38f30500f454b8569136221e55b0:Rapier",_x000D_
  "m_Size": "Medium",_x000D_
  "m_Enchantments": [_x000D_
    "Blueprint:bdba267e951851449af552aa9f9e3992:Enhancement5",_x000D_
    "Blueprint:102a9c8c9b7a75e4fb5844e79deaf4c0:Keen",_x000D_
    "Blueprint:2352d162e23217649bca4e1002aaa476:Intercept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8f706bb0d7454e41a960d41f49e952b:weapons.prefabs",_x000D_
    "m_WeaponBeltModelOverride": "Resource::NULL",_x000D_
    "m_WeaponSheathModelOverride": "Resource:975d01a396f97584fa8cc963439431b6: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7fa4019-9bd1-4570-a64e-ebe07ac96bf4:Interceptor",_x000D_
  "m_DescriptionText": "LocalizedString:2cfdd6b5-4be1-4191-86b0-b4b14cb45e60:This +5 keen rapier grants its wielder a +2 {g|Encyclopedia:Bonus}bonus{/g} to {g|Encyclopedia:Attack}attack{/g} and {g|Encyclopedia:Damage}damage rolls{/g} on {g|Encyclopedia:Attack_Of_Opportunity}attacks of opportunity{/g}. If an attack of opportunity results in a killing blow, the wielder can make one extra attack during the next {g|Encyclopedia:Combat_Round}round{/g}.",_x000D_
  "m_FlavorText": "LocalizedString::",_x000D_
  "m_NonIdentifiedNameText": "LocalizedString::",_x000D_
  "m_NonIdentifiedDescriptionText": "LocalizedString::",_x000D_
  "m_Icon": {_x000D_
    "$type": "UnityEngine.Sprite, UnityEngine.CoreModule",_x000D_
    "name": "RapierCailean",_x000D_
    "InstanceId": 656130_x000D_
  },_x000D_
  "m_Cost": 11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nvigoratingHeartseekerFalcataPlus3Item.fa77ef271c437ee4581cf4ffc4a1ad69.json</t>
  </si>
  <si>
    <t>{_x000D_
  "$type": "Kingmaker.Blueprints.Items.Weapons.BlueprintItemWeapon, Assembly-CSharp",_x000D_
  "m_Type": "Blueprint:1af5621e2ae551e42bd1dd6744d98639:Falcata",_x000D_
  "m_Size": "Medium",_x000D_
  "m_Enchantments": [_x000D_
    "Blueprint:80bb8a737579e35498177e1e3c75899b:Enhancement3",_x000D_
    "Blueprint:e252b26686ab66241afdf33f2adaead6:Heartseeker"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9ebcca0-8f69-4bc1-90f9-62962077006b:Invigorating Heartseeker Falcata +3",_x000D_
  "m_DescriptionText": "LocalizedString::",_x000D_
  "m_FlavorText": "LocalizedString::",_x000D_
  "m_NonIdentifiedNameText": "LocalizedString::",_x000D_
  "m_NonIdentifiedDescriptionText": "LocalizedString::",_x000D_
  "m_Icon": {_x000D_
    "$type": "UnityEngine.Sprite, UnityEngine.CoreModule",_x000D_
    "name": "Falcata_Barbarian_LB_3",_x000D_
    "InstanceId": 657696_x000D_
  },_x000D_
  "m_Cost": 7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IronGolemSlam.15bb40b3d07d6d0488a6b1a11a809e3a.json</t>
  </si>
  <si>
    <t>{_x000D_
  "$type": "Kingmaker.Blueprints.Items.Weapons.BlueprintItemWeapon, Assembly-CSharp",_x000D_
  "m_Type": "Blueprint:a2779c7d80db9b749816d9c706060178:IronGolemSlam",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ethalDagger.e1108159fa11a2e41bb60899c775e5b3.json</t>
  </si>
  <si>
    <t>{_x000D_
  "$type": "Kingmaker.Blueprints.Items.Weapons.BlueprintItemWeapon, Assembly-CSharp",_x000D_
  "m_Type": "Blueprint:07cc1a7fceaee5b42b3e43da960fe76d:Dagger",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ldDaggerJeytal",_x000D_
    "InstanceId": 657408_x000D_
  },_x000D_
  "m_Cost": 220,_x000D_
  "m_Weight": 1.0,_x000D_
  "m_IsNotable": true,_x000D_
  "m_ShardItem": "Blueprint::NULL",_x000D_
  "m_InventoryPutSound": "DaggerPut",_x000D_
  "m_InventoryTakeSound": "DaggerTake",_x000D_
  "TrashLootTypes": [],_x000D_
  "PrototypeLink": "",_x000D_
  "m_Overrides": [],_x000D_
  "Components": [],_x000D_
  "Comment": "",_x000D_
  "AssetGuid": {_x000D_
    "$id": "5",_x000D_
    "$type": "Kingmaker.Blueprints.BlueprintGuid, Assembly-CSharp"_x000D_
  }_x000D_
}</t>
  </si>
  <si>
    <t>JagannathKhanda.d4527cae04ea33b41aeada428880b864.json</t>
  </si>
  <si>
    <t>{_x000D_
  "$type": "Kingmaker.Blueprints.Items.Weapons.BlueprintItemWeapon, Assembly-CSharp",_x000D_
  "m_Type": "Blueprint:d2fe2c5516b56f04da1d5ea51ae3ddfe:BastardSword",_x000D_
  "m_Size": "Medium",_x000D_
  "m_Enchantments": [_x000D_
    "Blueprint:783d7d496da6ac44f9511011fc5f1979:Enhancement4",_x000D_
    "Blueprint:ae8fa09aa9a11114594915a4120f4ab5:JagannathKhandaBeguiling",_x000D_
    "Blueprint:01cfd260209e1904082829ec12ea5aa9:JagannathKhandaDamageReductionEnchant",_x000D_
    "Blueprint:b521c08e57d60344885eb46c915c7b8d:JagannathKhandaMindAffectingEnchant",_x000D_
    "Blueprint:ff83ca13c3d633446a2b031ee3ffc557:JagannathKhandaPoisonEncha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3,_x000D_
  "SpendCharges": true,_x000D_
  "Charges": 1,_x000D_
  "CasterLevel": 1,_x000D_
  "SpellLevel": 1,_x000D_
  "DC": 11,_x000D_
  "m_DisplayNameText": "LocalizedString:6dc54aad-0d06-49b0-b00a-f49436d8f2fb:Unstoppable Khanda",_x000D_
  "m_DescriptionText": "LocalizedString:bd17a8e5-a27b-4dcb-9ed2-2f96512a5197:The Khanda is a +4 Bastard Sword that gives its wielder a +4 {g|Encyclopedia:Bonus}bonus{/g} on {g|Encyclopedia:Persuasion}Persuasion checks{/g}, {g|Encyclopedia:Damage_Reduction}DR{/g} 5/{g|Encyclopedia:Damage_Type}piercing{/g}, and a +8 bonus on {g|Encyclopedia:Saving_Throw}saving throws{/g} against mind-affecting effects. Creatures hit by the Khanda must succeed at a {g|Encyclopedia:DC}DC{/g} 17 Fortitude saving throw or be affected by poison for 6 {g|Encyclopedia:Combat_Round}rounds{/g}. Poison deals 1d2 {g|Encyclopedia:Wisdom}wisdom{/g} {g|Encyclopedia:Damage}damage{/g} and dazes a target for 1 round.",_x000D_
  "m_FlavorText": "LocalizedString:e3dcd33c-e48c-4642-a9e0-c80abfb0d59a:The family weapon of a Vudran princess banished from her homeland. While the manifestation of the Rakshasa bloodline was the official reason for her exile, it is a poorly-kept secret that it was more due to her laziness and hedonism. She is rumored to wander Avistan searching for magical relics, hoping to found an empire to rival her homeland. The Khanda, separated from its original master, seems to end up frequently in collections of said relics, prompting some to say that the blade has embarked on a search of its own.",_x000D_
  "m_NonIdentifiedNameText": "LocalizedString:0accb02e-5567-4bf3-84f5-a426db3671aa:Bastard Sword",_x000D_
  "m_NonIdentifiedDescriptionText": "LocalizedString::",_x000D_
  "m_Icon": {_x000D_
    "$type": "UnityEngine.Sprite, UnityEngine.CoreModule",_x000D_
    "name": "SwordBastardKhandaBlade_LB_3",_x000D_
    "InstanceId": 657654_x000D_
  },_x000D_
  "m_Cost": 185000,_x000D_
  "m_Weight": 6.0,_x000D_
  "m_ShardItem": "Blueprint::NULL",_x000D_
  "m_InventoryPutSound": "SwordPut",_x000D_
  "m_InventoryTakeSound": "SwordTake",_x000D_
  "TrashLootTypes": [],_x000D_
  "PrototypeLink": "",_x000D_
  "m_Overrides": [],_x000D_
  "Components": [],_x000D_
  "Comment": "",_x000D_
  "AssetGuid": {_x000D_
    "$id": "5",_x000D_
    "$type": "Kingmaker.Blueprints.BlueprintGuid, Assembly-CSharp"_x000D_
  }_x000D_
}</t>
  </si>
  <si>
    <t>JavelinCorrosivePlus1.e24f753bbbbefb84cb94223df00d837a.json</t>
  </si>
  <si>
    <t>{_x000D_
  "$type": "Kingmaker.Blueprints.Items.Weapons.BlueprintItemWeapon, Assembly-CSharp",_x000D_
  "m_Type": "Blueprint:a70cea34b275522458654beb3c53fe3f:Javelin",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29be963-b1d6-4799-9ad8-e996a5ed9ae9:Corrosive Javelin +1",_x000D_
  "m_DescriptionText": "LocalizedString::",_x000D_
  "m_FlavorText": "LocalizedString::",_x000D_
  "m_NonIdentifiedNameText": "LocalizedString::",_x000D_
  "m_NonIdentifiedDescriptionText": "LocalizedString::",_x000D_
  "m_Icon": {_x000D_
    "$type": "UnityEngine.Sprite, UnityEngine.CoreModule",_x000D_
    "name": "JavelinArmyMasterwork_RB_3",_x000D_
    "InstanceId": 65560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CorrosivePlus2.f879e7d5f8f16ca4bbfec1555c57bdb0.json</t>
  </si>
  <si>
    <t>{_x000D_
  "$type": "Kingmaker.Blueprints.Items.Weapons.BlueprintItemWeapon, Assembly-CSharp",_x000D_
  "m_Type": "Blueprint:a70cea34b275522458654beb3c53fe3f:Javelin",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0d978e1-3c03-4fdd-935d-a95f9af26fb3:Corrosive Javelin +2",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FlamingPlus1.d0523b9dafcc27845b641c99a311bfba.json</t>
  </si>
  <si>
    <t>{_x000D_
  "$type": "Kingmaker.Blueprints.Items.Weapons.BlueprintItemWeapon, Assembly-CSharp",_x000D_
  "m_Type": "Blueprint:a70cea34b275522458654beb3c53fe3f:Javelin",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2b91119-6b1d-46f7-985c-8a81f4003980:Flaming Javelin +1",_x000D_
  "m_DescriptionText": "LocalizedString::",_x000D_
  "m_FlavorText": "LocalizedString::",_x000D_
  "m_NonIdentifiedNameText": "LocalizedString::",_x000D_
  "m_NonIdentifiedDescriptionText": "LocalizedString::",_x000D_
  "m_Icon": {_x000D_
    "$type": "UnityEngine.Sprite, UnityEngine.CoreModule",_x000D_
    "name": "JavelinArmyMasterwork_RB_3",_x000D_
    "InstanceId": 65560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FlamingPlus2.cd222a499f3ee574fb9c5832bc11374a.json</t>
  </si>
  <si>
    <t>{_x000D_
  "$type": "Kingmaker.Blueprints.Items.Weapons.BlueprintItemWeapon, Assembly-CSharp",_x000D_
  "m_Type": "Blueprint:a70cea34b275522458654beb3c53fe3f:Javelin",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7eeec18-78ed-43b5-b9f0-7b6ee3578c13:Flaming Javelin +2",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FrostPlus1.49c0bf9c066f73943805ce3e5e5354d6.json</t>
  </si>
  <si>
    <t>{_x000D_
  "$type": "Kingmaker.Blueprints.Items.Weapons.BlueprintItemWeapon, Assembly-CSharp",_x000D_
  "m_Type": "Blueprint:a70cea34b275522458654beb3c53fe3f:Javelin",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c6c1cdd-410e-4d9e-aa48-79399f73b71f:Frost Javelin +1",_x000D_
  "m_DescriptionText": "LocalizedString::",_x000D_
  "m_FlavorText": "LocalizedString::",_x000D_
  "m_NonIdentifiedNameText": "LocalizedString::",_x000D_
  "m_NonIdentifiedDescriptionText": "LocalizedString::",_x000D_
  "m_Icon": {_x000D_
    "$type": "UnityEngine.Sprite, UnityEngine.CoreModule",_x000D_
    "name": "JavelinArmyMasterwork_RB_3",_x000D_
    "InstanceId": 65560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FrostPlus2.ac3671aa6ebe6a14aa666ba49bc378d1.json</t>
  </si>
  <si>
    <t>{_x000D_
  "$type": "Kingmaker.Blueprints.Items.Weapons.BlueprintItemWeapon, Assembly-CSharp",_x000D_
  "m_Type": "Blueprint:a70cea34b275522458654beb3c53fe3f:Javelin",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6cdc805-2423-4919-836f-ac4d3c4bbbcc:Frost Javelin +2",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FrostShockPlus1.8f646ebf5af0cf747a76ca04315fd7f1.json</t>
  </si>
  <si>
    <t>{_x000D_
  "$type": "Kingmaker.Blueprints.Items.Weapons.BlueprintItemWeapon, Assembly-CSharp",_x000D_
  "m_Type": "Blueprint:a70cea34b275522458654beb3c53fe3f:Javelin",_x000D_
  "m_Size": "Medium",_x000D_
  "m_Enchantments": [_x000D_
    "Blueprint:d42fc23b92c640846ac137dc26e000d4:Enhancement1",_x000D_
    "Blueprint:421e54078b7719d40915ce0672511d0b:Frost",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HolyPlus3.771523cbfbc7480459e6fbcd3a9ee8be.json</t>
  </si>
  <si>
    <t>{_x000D_
  "$type": "Kingmaker.Blueprints.Items.Weapons.BlueprintItemWeapon, Assembly-CSharp",_x000D_
  "m_Type": "Blueprint:a70cea34b275522458654beb3c53fe3f:Javelin",_x000D_
  "m_Size": "Medium",_x000D_
  "m_Enchantments": [_x000D_
    "Blueprint:80bb8a737579e35498177e1e3c75899b:Enhancement3",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KeenPlus1.d6acdc995df7e94488f8c57e5b4c8309.json</t>
  </si>
  <si>
    <t>{_x000D_
  "$type": "Kingmaker.Blueprints.Items.Weapons.BlueprintItemWeapon, Assembly-CSharp",_x000D_
  "m_Type": "Blueprint:a70cea34b275522458654beb3c53fe3f:Javelin",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1e0ec90-f0e0-4c40-b5a1-5e5cdfa7d6a0:Keen Javelin +1",_x000D_
  "m_DescriptionText": "LocalizedString::",_x000D_
  "m_FlavorText": "LocalizedString::",_x000D_
  "m_NonIdentifiedNameText": "LocalizedString::",_x000D_
  "m_NonIdentifiedDescriptionText": "LocalizedString::",_x000D_
  "m_Icon": {_x000D_
    "$type": "UnityEngine.Sprite, UnityEngine.CoreModule",_x000D_
    "name": "JavelinArmyMasterwork_RB_3",_x000D_
    "InstanceId": 65560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Plus1.80756136484c44845ab19b2105c5702c.json</t>
  </si>
  <si>
    <t>{_x000D_
  "$type": "Kingmaker.Blueprints.Items.Weapons.BlueprintItemWeapon, Assembly-CSharp",_x000D_
  "m_Type": "Blueprint:a70cea34b275522458654beb3c53fe3f:Javelin",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JavelinPlus2.947df50f2c208c04388c7e165b8c8788.json</t>
  </si>
  <si>
    <t>{_x000D_
  "$type": "Kingmaker.Blueprints.Items.Weapons.BlueprintItemWeapon, Assembly-CSharp",_x000D_
  "m_Type": "Blueprint:a70cea34b275522458654beb3c53fe3f:Javelin",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JavelinArmyMasterwork_RB_3",_x000D_
    "InstanceId": 65560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Plus3.4e4bb038bc8eb3545a1874caa4b83e98.json</t>
  </si>
  <si>
    <t>{_x000D_
  "$type": "Kingmaker.Blueprints.Items.Weapons.BlueprintItemWeapon, Assembly-CSharp",_x000D_
  "m_Type": "Blueprint:a70cea34b275522458654beb3c53fe3f:Javelin",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Plus4.cc0f16293e0d8654f9510a4fdef52b6d.json</t>
  </si>
  <si>
    <t>{_x000D_
  "$type": "Kingmaker.Blueprints.Items.Weapons.BlueprintItemWeapon, Assembly-CSharp",_x000D_
  "m_Type": "Blueprint:a70cea34b275522458654beb3c53fe3f:Javelin",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Plus5.0fbcc27d29f4aea45b269fc7bce32fb8.json</t>
  </si>
  <si>
    <t>{_x000D_
  "$type": "Kingmaker.Blueprints.Items.Weapons.BlueprintItemWeapon, Assembly-CSharp",_x000D_
  "m_Type": "Blueprint:a70cea34b275522458654beb3c53fe3f:Javelin",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ReachFrostPlus2.5bd9f6eb74defaf43b7bc3805bcc724f.json</t>
  </si>
  <si>
    <t>{_x000D_
  "$type": "Kingmaker.Blueprints.Items.Weapons.BlueprintItemWeapon, Assembly-CSharp",_x000D_
  "m_Type": "Blueprint:a70cea34b275522458654beb3c53fe3f:Javelin",_x000D_
  "m_Size": "Medium",_x000D_
  "m_Enchantments": [_x000D_
    "Blueprint:eb2faccc4c9487d43b3575d7e77ff3f5:Enhancement2",_x000D_
    "Blueprint:102a9c8c9b7a75e4fb5844e79deaf4c0:Keen",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021a60ab-2631-4a5c-bde7-03bf5069e972:Keen Frost Javelin +2",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ShockPlus1.529a0e27da3a07e46b4a8198e5745c1c.json</t>
  </si>
  <si>
    <t>{_x000D_
  "$type": "Kingmaker.Blueprints.Items.Weapons.BlueprintItemWeapon, Assembly-CSharp",_x000D_
  "m_Type": "Blueprint:a70cea34b275522458654beb3c53fe3f:Javelin",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6e384a0-e17c-478f-ae8f-6b4017b6f622:Shock Javelin +1",_x000D_
  "m_DescriptionText": "LocalizedString::",_x000D_
  "m_FlavorText": "LocalizedString::",_x000D_
  "m_NonIdentifiedNameText": "LocalizedString::",_x000D_
  "m_NonIdentifiedDescriptionText": "LocalizedString::",_x000D_
  "m_Icon": {_x000D_
    "$type": "UnityEngine.Sprite, UnityEngine.CoreModule",_x000D_
    "name": "JavelinArmyMasterwork_RB_3",_x000D_
    "InstanceId": 65560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avelinShockPlus2.4de761dc9c9b04744b22ca447ed6dc47.json</t>
  </si>
  <si>
    <t>{_x000D_
  "$type": "Kingmaker.Blueprints.Items.Weapons.BlueprintItemWeapon, Assembly-CSharp",_x000D_
  "m_Type": "Blueprint:a70cea34b275522458654beb3c53fe3f:Javelin",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81507c8-1928-4ee6-a24d-f61fa026c5b5:Shock Javelin +2",_x000D_
  "m_DescriptionText": "LocalizedString::",_x000D_
  "m_FlavorText": "LocalizedString::",_x000D_
  "m_NonIdentifiedNameText": "LocalizedString::",_x000D_
  "m_NonIdentifiedDescriptionText": "LocalizedString::",_x000D_
  "m_Icon": {_x000D_
    "$type": "UnityEngine.Sprite, UnityEngine.CoreModule",_x000D_
    "name": "JavelinArmyMagic_RB_3",_x000D_
    "InstanceId": 655656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inxItem.a52ec3b13c1e1fa4a9d15f9da7107b2e.json</t>
  </si>
  <si>
    <t>{_x000D_
  "$type": "Kingmaker.Blueprints.Items.Weapons.BlueprintItemWeapon, Assembly-CSharp",_x000D_
  "m_Type": "Blueprint:6ddc9acbbb6e40746a6a1671df1f7b47:Falchion",_x000D_
  "m_Size": "Medium",_x000D_
  "m_Enchantments": [_x000D_
    "Blueprint:eb2faccc4c9487d43b3575d7e77ff3f5:Enhancement2",_x000D_
    "Blueprint:bd25c2459871281428593cf57f8b43b3:JinxEnchantment",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fa4f3dee43da8be42ac8b8ce3a9e0d87:weapons.prefabs",_x000D_
    "m_WeaponBeltModelOverride": "Resource::NULL",_x000D_
    "m_WeaponSheathModelOverride": "Resource:ac2a22a2cd456474f9ca1704526a6a87: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8ff15f6-1458-49f1-a382-6aeb01a419e1:Jinx",_x000D_
  "m_DescriptionText": "LocalizedString:a21304bc-69b5-4d6f-a563-d48de4c7d54d:Whenever this +2 cold iron falchion lands a hit on a creature that is under any Hex effect, it deals additional weapon {g|Encyclopedia:Damage}damage{/g}.",_x000D_
  "m_FlavorText": "LocalizedString::",_x000D_
  "m_NonIdentifiedNameText": "LocalizedString::",_x000D_
  "m_NonIdentifiedDescriptionText": "LocalizedString::",_x000D_
  "m_Icon": {_x000D_
    "$type": "UnityEngine.Sprite, UnityEngine.CoreModule",_x000D_
    "name": "FalchionBandits_LB_3",_x000D_
    "InstanceId": 656464_x000D_
  },_x000D_
  "m_Cost": 2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okeOfFateItem.9630773155e5b964d9c4e8e235edadeb.json</t>
  </si>
  <si>
    <t>{_x000D_
  "$type": "Kingmaker.Blueprints.Items.Weapons.BlueprintItemWeapon, Assembly-CSharp",_x000D_
  "m_Type": "Blueprint:5a939137fc039084580725b2b0845c3f:Starknife",_x000D_
  "m_Size": "Medium",_x000D_
  "m_Enchantments": [_x000D_
    "Blueprint:80bb8a737579e35498177e1e3c75899b:Enhancement3",_x000D_
    "Blueprint:a36ad92c51789b44fa8a1c5c116a1328:Agile",_x000D_
    "Blueprint:4e8df6596bcb2634d935312dffb82359:JokeOfFat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64584219d715284bb269bfb40f6232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d685b9d-282d-46b6-a472-30e3dc338235:Joke of Fate",_x000D_
  "m_DescriptionText": "LocalizedString:2f028196-6613-43f9-840c-20b36b7ae8c3:Whenever this +3 agile starknife lands a hit, the target must pass a {g|Encyclopedia:Saving_Throw}Will saving throw{/g} ({g|Encyclopedia:DC}DC{/g} 24) or become cursed. This curse reverses the effect of positive energy: if it {g|Encyclopedia:Healing}healed{/g} this creature before, now it deals {g|Encyclopedia:Damage}damage{/g}, and vice versa.",_x000D_
  "m_FlavorText": "LocalizedString::",_x000D_
  "m_NonIdentifiedNameText": "LocalizedString::",_x000D_
  "m_NonIdentifiedDescriptionText": "LocalizedString::",_x000D_
  "m_Icon": {_x000D_
    "$type": "UnityEngine.Sprite, UnityEngine.CoreModule",_x000D_
    "name": "StarknifeThievesMagicEvil",_x000D_
    "InstanceId": 654756_x000D_
  },_x000D_
  "m_Cost": 7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udgementOfRuleItem.f40895a7dfab41c40b42657fc3f5bdfe.json</t>
  </si>
  <si>
    <t>{_x000D_
  "$type": "Kingmaker.Blueprints.Items.Weapons.BlueprintItemWeapon, Assembly-CSharp",_x000D_
  "m_Type": "Blueprint:91645b645cf121a479c1fabc5678dcb3:GnomeHookedHammerHead",_x000D_
  "m_Size": "Medium",_x000D_
  "m_Enchantments": [_x000D_
    "Blueprint:eb2faccc4c9487d43b3575d7e77ff3f5:Enhancement2",_x000D_
    "Blueprint:0ca43051edefcad4b9b2240aa36dc8d4:Axiomatic",_x000D_
    "Blueprint:74a8dc2f9ce6ced4fa211c20fa4def32:JudgementOfRul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ca0e81e14d675c34b862aad509be573d:JudgementOfRuleSecondItem",_x000D_
  "Double": true,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0fa287d-1a90-4cd5-8ad1-a667c121ebe9:Honorable Judgement",_x000D_
  "m_DescriptionText": "LocalizedString:0258f53e-ba0a-4eef-a0d8-90cb0d0f2b06:If the wielder of this +2 axiomatic gnome hooked hammer has any Lawful {g|Encyclopedia:Alignment}alignment{/g}, the first hit during a {g|Encyclopedia:Combat_Round}round{/g} they land on a creature with any Chaotic alignment deals additional {g|Encyclopedia:Dice}1d6{/g} holy {g|Encyclopedia:Damage}damage{/g}.",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3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udgementOfRuleSecondItem.ca0e81e14d675c34b862aad509be573d.json</t>
  </si>
  <si>
    <t>{_x000D_
  "$type": "Kingmaker.Blueprints.Items.Weapons.BlueprintItemWeapon, Assembly-CSharp",_x000D_
  "m_Type": "Blueprint:018ad48ffd3460d47900491656d2ff26:GnomeHookedHammerHook",_x000D_
  "m_Size": "Medium",_x000D_
  "m_Enchantments": [_x000D_
    "Blueprint:eb2faccc4c9487d43b3575d7e77ff3f5:Enhancement2",_x000D_
    "Blueprint:28a9964d81fedae44bae3ca45710c140:Holy",_x000D_
    "Blueprint:74a8dc2f9ce6ced4fa211c20fa4def32:JudgementOfRul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7583db18ca28d44981c140a0688e004: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0fa287d-1a90-4cd5-8ad1-a667c121ebe9:Honorable Judgement",_x000D_
  "m_DescriptionText": "LocalizedString::",_x000D_
  "m_FlavorText": "LocalizedString::",_x000D_
  "m_NonIdentifiedNameText": "LocalizedString::",_x000D_
  "m_NonIdentifiedDescriptionText": "LocalizedString::",_x000D_
  "m_Icon": {_x000D_
    "$type": "UnityEngine.Sprite, UnityEngine.CoreModule",_x000D_
    "name": "HammerHookedGnomeArmyMagic_LB_3",_x000D_
    "InstanceId": 656342_x000D_
  },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JustifierTongiItem.89ac353b205e9314db41277514950f29.json</t>
  </si>
  <si>
    <t>{_x000D_
  "$type": "Kingmaker.Blueprints.Items.Weapons.BlueprintItemWeapon, Assembly-CSharp",_x000D_
  "m_Type": "Blueprint:13fa38737d46c9e4abc7f4d74aaa59c3:Tongi",_x000D_
  "m_Size": "Medium",_x000D_
  "m_Enchantments": [_x000D_
    "Blueprint:8c381459747746341be72f7fa0112e10:CritAutoconfirmAgainstEvil",_x000D_
    "Blueprint:b7f029a31452b26408bc75d715227993:Sacrificial",_x000D_
    "Blueprint:c4d17560bd7d0344d82f08b7b40457f2:StunOnCrit17",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645558d63604747428d55f0dd3a4cb58:ChainLightning",_x000D_
  "m_ActivatableAbility": "Blueprint::NULL",_x000D_
  "m_EquipmentEntity": "Blueprint::NULL",_x000D_
  "m_EquipmentEntityAlternatives": [],_x000D_
  "CR": 26,_x000D_
  "SpendCharges": true,_x000D_
  "Charges": 1,_x000D_
  "RestoreChargesOnRest": true,_x000D_
  "CasterLevel": 11,_x000D_
  "SpellLevel": 6,_x000D_
  "DC": 19,_x000D_
  "m_DisplayNameText": "LocalizedString:25d09908-d7e6-4aa1-9aca-767d20058783:Thwarter",_x000D_
  "m_DescriptionText": "LocalizedString:83f6efc3-3b53-45ee-a440-05bfc574f259:This +5 sacrificial tongi has a chance to stun creatures of evil {g|Encyclopedia:Alignment}alignment{/g} on {g|Encyclopedia:Critical}critical hits{/g} and grants its wielder the ability to cast chain lightning {g|Encyclopedia:Spell}spell{/g} once per day as a 11th level wizard.",_x000D_
  "m_FlavorText": "LocalizedString:a11c5e0d-fdab-44a5-8005-18f6e90070a1:This is one of the gifts of the royal court master Shaynih'a, who arrived to the Stolen Lands from the foreign land of Vudra in search of her vocation.",_x000D_
  "m_NonIdentifiedNameText": "LocalizedString::",_x000D_
  "m_NonIdentifiedDescriptionText": "LocalizedString::",_x000D_
  "m_Icon": {_x000D_
    "$type": "UnityEngine.Sprite, UnityEngine.CoreModule",_x000D_
    "name": "TongiArmyEvil_RT_3",_x000D_
    "InstanceId": 656072_x000D_
  },_x000D_
  "m_Cost": 178200,_x000D_
  "m_ShardItem": "Blueprint::NULL",_x000D_
  "m_InventoryPutSound": "",_x000D_
  "m_InventoryTakeSound": "",_x000D_
  "TrashLootTypes": [],_x000D_
  "PrototypeLink": "",_x000D_
  "m_Overrides": [],_x000D_
  "Components": [],_x000D_
  "Comment": "22.04 - DRAFT\nCL 17\nName\nDescription\nIcon\nPrice\nAbility\nEnhancement",_x000D_
  "AssetGuid": {_x000D_
    "$id": "5",_x000D_
    "$type": "Kingmaker.Blueprints.BlueprintGuid, Assembly-CSharp"_x000D_
  }_x000D_
}</t>
  </si>
  <si>
    <t>KamaAgilePlus1.9c2f324d99b2b7640882868710045d1c.json</t>
  </si>
  <si>
    <t>{_x000D_
  "$type": "Kingmaker.Blueprints.Items.Weapons.BlueprintItemWeapon, Assembly-CSharp",_x000D_
  "m_Type": "Blueprint:f5872eb0deb3a1b48a36549f8d92c19e:Kama",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13300de-20b4-4316-886d-72fad7e0e756:Agile Kama +1",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CorrosivePlus1.b1a819b1df07726439661aa27a2b67b4.json</t>
  </si>
  <si>
    <t>{_x000D_
  "$type": "Kingmaker.Blueprints.Items.Weapons.BlueprintItemWeapon, Assembly-CSharp",_x000D_
  "m_Type": "Blueprint:f5872eb0deb3a1b48a36549f8d92c19e:Kama",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7a34af1-3ad8-4178-a5b8-66ea15667b81:Corrosive Kama +1",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CorrosivePlus2.6b779fce356fb424d9b08489a8bdfbd8.json</t>
  </si>
  <si>
    <t>{_x000D_
  "$type": "Kingmaker.Blueprints.Items.Weapons.BlueprintItemWeapon, Assembly-CSharp",_x000D_
  "m_Type": "Blueprint:f5872eb0deb3a1b48a36549f8d92c19e:Kama",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a51658a-5513-481c-8d16-7f3de93e65de:Corrosive Kama +2",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FlamingPlus1.8b16a9113b9e0734ea4119b9ce8747e5.json</t>
  </si>
  <si>
    <t>{_x000D_
  "$type": "Kingmaker.Blueprints.Items.Weapons.BlueprintItemWeapon, Assembly-CSharp",_x000D_
  "m_Type": "Blueprint:f5872eb0deb3a1b48a36549f8d92c19e:Kama",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3f33402-c8c8-497e-8f50-79ea9539e0d6:Flaming Kama +1",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FlamingPlus2.bcb028e14aa029c4dac21644e1c6614a.json</t>
  </si>
  <si>
    <t>{_x000D_
  "$type": "Kingmaker.Blueprints.Items.Weapons.BlueprintItemWeapon, Assembly-CSharp",_x000D_
  "m_Type": "Blueprint:f5872eb0deb3a1b48a36549f8d92c19e:Kama",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1e09101-282d-44e6-bfd1-54fa450f06fd:Flaming Kama +2",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FrostPlus1.79b8dab9f6e3fe44a8d10009abc1eda2.json</t>
  </si>
  <si>
    <t>{_x000D_
  "$type": "Kingmaker.Blueprints.Items.Weapons.BlueprintItemWeapon, Assembly-CSharp",_x000D_
  "m_Type": "Blueprint:f5872eb0deb3a1b48a36549f8d92c19e:Kama",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570f686-d7f5-43d0-8cb4-2631bd3df0ce:Frost Kama +1",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FrostPlus2.96f07d3c056946b48af00781c426eefc.json</t>
  </si>
  <si>
    <t>{_x000D_
  "$type": "Kingmaker.Blueprints.Items.Weapons.BlueprintItemWeapon, Assembly-CSharp",_x000D_
  "m_Type": "Blueprint:f5872eb0deb3a1b48a36549f8d92c19e:Kama",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d94ff46-f173-41eb-8909-292184003cb9:Frost Kama +2",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KeenPlus1.b2a0f0e6a8d28694fbfc8efdc8340159.json</t>
  </si>
  <si>
    <t>{_x000D_
  "$type": "Kingmaker.Blueprints.Items.Weapons.BlueprintItemWeapon, Assembly-CSharp",_x000D_
  "m_Type": "Blueprint:f5872eb0deb3a1b48a36549f8d92c19e:Kama",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ae0ba51-f029-4e16-b1e8-900964d4e1a5:Keen Kama +1",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Plus1.833d02226c289ce4892666e9d5880ae5.json</t>
  </si>
  <si>
    <t>{_x000D_
  "$type": "Kingmaker.Blueprints.Items.Weapons.BlueprintItemWeapon, Assembly-CSharp",_x000D_
  "m_Type": "Blueprint:f5872eb0deb3a1b48a36549f8d92c19e:Kama",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51354404ffccff41bce0675591c962c: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KamaPlus2.a58ef6b142297af4482a5154765e777f.json</t>
  </si>
  <si>
    <t>{_x000D_
  "$type": "Kingmaker.Blueprints.Items.Weapons.BlueprintItemWeapon, Assembly-CSharp",_x000D_
  "m_Type": "Blueprint:f5872eb0deb3a1b48a36549f8d92c19e:Kama",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Plus3.726719d53e2c663408fb739c25b96786.json</t>
  </si>
  <si>
    <t>{_x000D_
  "$type": "Kingmaker.Blueprints.Items.Weapons.BlueprintItemWeapon, Assembly-CSharp",_x000D_
  "m_Type": "Blueprint:f5872eb0deb3a1b48a36549f8d92c19e:Kama",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Plus4.5ec64214f7eee944c8b03e7b0e853b3a.json</t>
  </si>
  <si>
    <t>{_x000D_
  "$type": "Kingmaker.Blueprints.Items.Weapons.BlueprintItemWeapon, Assembly-CSharp",_x000D_
  "m_Type": "Blueprint:f5872eb0deb3a1b48a36549f8d92c19e:Kama",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Plus5.5b8394d717f0789418146692d561cd36.json</t>
  </si>
  <si>
    <t>{_x000D_
  "$type": "Kingmaker.Blueprints.Items.Weapons.BlueprintItemWeapon, Assembly-CSharp",_x000D_
  "m_Type": "Blueprint:f5872eb0deb3a1b48a36549f8d92c19e:Kama",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Plus5AgileAxiomaticItem.2f4654e8a2aaeb6479acad163ba1ba3e.json</t>
  </si>
  <si>
    <t>{_x000D_
  "$type": "Kingmaker.Blueprints.Items.Weapons.BlueprintItemWeapon, Assembly-CSharp",_x000D_
  "m_Type": "Blueprint:f5872eb0deb3a1b48a36549f8d92c19e:Kama",_x000D_
  "m_Size": "Medium",_x000D_
  "m_Enchantments": [_x000D_
    "Blueprint:bdba267e951851449af552aa9f9e3992:Enhancement5",_x000D_
    "Blueprint:a36ad92c51789b44fa8a1c5c116a1328:Agile",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1,_x000D_
  "SpendCharges": true,_x000D_
  "Charges": 1,_x000D_
  "CasterLevel": 1,_x000D_
  "SpellLevel": 1,_x000D_
  "DC": 11,_x000D_
  "m_DisplayNameText": "LocalizedString:641a29df-f453-4d2a-91de-16e4821d2b5e:Agile Axiomatic Kama +5",_x000D_
  "m_DescriptionText": "LocalizedString::",_x000D_
  "m_FlavorText": "LocalizedString::",_x000D_
  "m_NonIdentifiedNameText": "LocalizedString::",_x000D_
  "m_NonIdentifiedDescriptionText": "LocalizedString::",_x000D_
  "m_Icon": {_x000D_
    "$type": "UnityEngine.Sprite, UnityEngine.CoreModule",_x000D_
    "name": "KamaAssassin_RT_3",_x000D_
    "InstanceId": 657748_x000D_
  },_x000D_
  "m_Cost": 9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PlusBriliantEnergyItem.0c491f2f9ff6ed04fbc8d9ebd36e0c70.json</t>
  </si>
  <si>
    <t>{_x000D_
  "$type": "Kingmaker.Blueprints.Items.Weapons.BlueprintItemWeapon, Assembly-CSharp",_x000D_
  "m_Type": "Blueprint:f5872eb0deb3a1b48a36549f8d92c19e:Kama",_x000D_
  "m_Size": "Medium",_x000D_
  "m_Enchantments": [_x000D_
    "Blueprint:783d7d496da6ac44f9511011fc5f1979:Enhancement4",_x000D_
    "Blueprint:66e9e299c9002ea4bb65b6f300e43770:BrilliantEnerg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9e731024-07b5-40a5-8751-69965b3feae3:Brilliant Energy Kama +4",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ShockPlus1.6b39bfbf991ecdc498a8536a139ff526.json</t>
  </si>
  <si>
    <t>{_x000D_
  "$type": "Kingmaker.Blueprints.Items.Weapons.BlueprintItemWeapon, Assembly-CSharp",_x000D_
  "m_Type": "Blueprint:f5872eb0deb3a1b48a36549f8d92c19e:Kama",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519d268-873a-4021-9837-37c0adef59c9:Shock Kama +1",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amaShockPlus2.1d911d5dbd7124f4096001543932caa8.json</t>
  </si>
  <si>
    <t>{_x000D_
  "$type": "Kingmaker.Blueprints.Items.Weapons.BlueprintItemWeapon, Assembly-CSharp",_x000D_
  "m_Type": "Blueprint:f5872eb0deb3a1b48a36549f8d92c19e:Kama",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2d1956ac95e17c439bcd6150297ddfa:weapons.prefabs",_x000D_
    "m_WeaponBeltModelOverride": "Resource::NULL",_x000D_
    "m_WeaponSheathModelOverride": "Resource:ccdf0c960d9ddc44d81ec1bb8e676e9b: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73542e7-f372-4485-9593-08e65a216757:Shock Kama +2",_x000D_
  "m_DescriptionText": "LocalizedString::",_x000D_
  "m_FlavorText": "LocalizedString::",_x000D_
  "m_NonIdentifiedNameText": "LocalizedString::",_x000D_
  "m_NonIdentifiedDescriptionText": "LocalizedString::",_x000D_
  "m_Icon": {_x000D_
    "$type": "UnityEngine.Sprite, UnityEngine.CoreModule",_x000D_
    "name": "KamaElven_RT_4",_x000D_
    "InstanceId": 65841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eenBleedKamaPlus3Item.6adaa7147ff7b674090ca8c2a02e6af6.json</t>
  </si>
  <si>
    <t>{_x000D_
  "$type": "Kingmaker.Blueprints.Items.Weapons.BlueprintItemWeapon, Assembly-CSharp",_x000D_
  "m_Type": "Blueprint:f5872eb0deb3a1b48a36549f8d92c19e:Kama",_x000D_
  "m_Size": "Medium",_x000D_
  "m_Enchantments": [_x000D_
    "Blueprint:80bb8a737579e35498177e1e3c75899b:Enhancement3",_x000D_
    "Blueprint:102a9c8c9b7a75e4fb5844e79deaf4c0:Keen",_x000D_
    "Blueprint:ac0108944bfaa7e48aa74f407e3944e3: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51354404ffccff41bce0675591c962c:weapons.prefabs",_x000D_
    "m_WeaponBeltModelOverride": "Resource::NULL",_x000D_
    "m_WeaponSheathModelOverride": "Resource:eb640bb96db1a604ebc24ce877f1aa85: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d673717-4a2c-42ab-8633-af5b7972be9c:Keen Bleed Kama +3",_x000D_
  "m_DescriptionText": "LocalizedString::",_x000D_
  "m_FlavorText": "LocalizedString::",_x000D_
  "m_NonIdentifiedNameText": "LocalizedString::",_x000D_
  "m_NonIdentifiedDescriptionText": "LocalizedString::",_x000D_
  "m_Icon": {_x000D_
    "$type": "UnityEngine.Sprite, UnityEngine.CoreModule",_x000D_
    "name": "KamaAssassin_RT_3",_x000D_
    "InstanceId": 65774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eenBleedLongswordPlus5.f61d9966bd444d5aafdd3f34dca9bbc6.json</t>
  </si>
  <si>
    <t>{_x000D_
  "$type": "Kingmaker.Blueprints.Items.Weapons.BlueprintItemWeapon, Assembly-CSharp",_x000D_
  "m_Type": "Blueprint:d56c44bc9eb10204c8b386a02c7eed21:Longsword",_x000D_
  "m_Size": "Medium",_x000D_
  "m_Enchantments": [_x000D_
    "Blueprint:bdba267e951851449af552aa9f9e3992:Enhancement5",_x000D_
    "Blueprint:102a9c8c9b7a75e4fb5844e79deaf4c0:Keen",_x000D_
    "Blueprint:ac0108944bfaa7e48aa74f407e3944e3: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4928006-15c3-4dac-9363-a11f6a636cfb:Keen Bleed Longsword +5",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eenBrilliantEnergyShortspearPlus5.5a1c230b4c9e412ca78d18e112ad6d51.json</t>
  </si>
  <si>
    <t>{_x000D_
  "$type": "Kingmaker.Blueprints.Items.Weapons.BlueprintItemWeapon, Assembly-CSharp",_x000D_
  "m_Type": "Blueprint:cf72040b79c99504785976b28d54b2b7:Shortspear",_x000D_
  "m_Size": "Medium",_x000D_
  "m_Enchantments": [_x000D_
    "Blueprint:bdba267e951851449af552aa9f9e3992:Enhancement5",_x000D_
    "Blueprint:102a9c8c9b7a75e4fb5844e79deaf4c0:Keen",_x000D_
    "Blueprint:66e9e299c9002ea4bb65b6f300e43770:BrilliantEnerg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fe9d3b85b810e74081903a8bb1faef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d146f41-59d8-4f4b-b7d7-e857a0d9d63d:Keen Brilliant Energy Shortspear +5",_x000D_
  "m_DescriptionText": "LocalizedString::",_x000D_
  "m_FlavorText": "LocalizedString::",_x000D_
  "m_NonIdentifiedNameText": "LocalizedString::",_x000D_
  "m_NonIdentifiedDescriptionText": "LocalizedString::",_x000D_
  "m_Icon": {_x000D_
    "$type": "UnityEngine.Sprite, UnityEngine.CoreModule",_x000D_
    "name": "SpearShortKnightMagic_RB_3",_x000D_
    "InstanceId": 654996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eenLongbowPlus2Item.1e19b91fcb55bf84bb251bf6e004a05a.json</t>
  </si>
  <si>
    <t>{_x000D_
  "$type": "Kingmaker.Blueprints.Items.Weapons.BlueprintItemWeapon, Assembly-CSharp",_x000D_
  "m_Type": "Blueprint:1ac79088a7e5dde46966636a3ac71c35:CompositeLongbow",_x000D_
  "m_Size": "Medium",_x000D_
  "m_Enchantments": [_x000D_
    "Blueprint:102a9c8c9b7a75e4fb5844e79deaf4c0:Keen",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e0495f8-535f-4ea8-afa4-aaa1d9ce309a:Keen Composite Longbow +2",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6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KeenRapierPlus1.a0f13997114379b4a8278780c1dc1628.json</t>
  </si>
  <si>
    <t>{_x000D_
  "$type": "Kingmaker.Blueprints.Items.Weapons.BlueprintItemWeapon, Assembly-CSharp",_x000D_
  "m_Type": "Blueprint:2ece38f30500f454b8569136221e55b0:Rapier",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2e22889-e325-4952-9414-60d90636263e:Keen Rapier +1",_x000D_
  "m_DescriptionText": "LocalizedString::",_x000D_
  "m_FlavorText": "LocalizedString::",_x000D_
  "m_NonIdentifiedNameText": "LocalizedString::",_x000D_
  "m_NonIdentifiedDescriptionText": "LocalizedString::",_x000D_
  "m_Icon": {_x000D_
    "$type": "UnityEngine.Sprite, UnityEngine.CoreModule",_x000D_
    "name": "RapierArmyMasterwork_LB_3",_x000D_
    "InstanceId": 655848_x000D_
  },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eenShortspearPlus2Item.b0f06c865a7c1294491341e5dbe24c10.json</t>
  </si>
  <si>
    <t>{_x000D_
  "$type": "Kingmaker.Blueprints.Items.Weapons.BlueprintItemWeapon, Assembly-CSharp",_x000D_
  "m_Type": "Blueprint:cf72040b79c99504785976b28d54b2b7:Shortspear",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29de3fc-f47c-4e31-9c7f-c5a8b724990f:Keen Shortspear +2",_x000D_
  "m_DescriptionText": "LocalizedString::",_x000D_
  "m_FlavorText": "LocalizedString::",_x000D_
  "m_NonIdentifiedNameText": "LocalizedString::",_x000D_
  "m_NonIdentifiedDescriptionText": "LocalizedString::",_x000D_
  "m_Cost": 17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KillingPaceItem.42ff7086907b46c88b4ebe08deadb717.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aafa0428b1684712a16202e0b163380e:KillingPaceEnchantment",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3cfc77dbe9980d4f90962886fdc0f26: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2d5b026-8496-40e6-91ad-c836e5c9484b:Killing Pace",_x000D_
  "m_DescriptionText": "LocalizedString:38dbb7f1-a407-4fb2-b898-f66b66123d82:This +5 speed composite longbow allows its wielder to add half his ranks in {g|Encyclopedia:Mobility}Mobility{/g} as a competence {g|Encyclopedia:Bonus}bonus{/g} to {g|Encyclopedia:Damage}damage{/g} on a successful hit.",_x000D_
  "m_FlavorText": "LocalizedString::",_x000D_
  "m_NonIdentifiedNameText": "LocalizedString::",_x000D_
  "m_NonIdentifiedDescriptionText": "LocalizedString::",_x000D_
  "m_Icon": {_x000D_
    "$type": "UnityEngine.Sprite, UnityEngine.CoreModule",_x000D_
    "name": "LongbowEvil",_x000D_
    "InstanceId": 657272_x000D_
  },_x000D_
  "m_Cost": 17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ineticBlastEnergyBladeWeapon.29799608b5fa95d46ad19fb25bf53aa7.json</t>
  </si>
  <si>
    <t>{_x000D_
  "$type": "Kingmaker.Blueprints.Items.Weapons.BlueprintItemWeapon, Assembly-CSharp",_x000D_
  "m_Type": "Blueprint:a15b2fb1d5dc4f247882a7148d50afb0:KineticBlastEnergyBlade",_x000D_
  "m_Size": "Medium",_x000D_
  "m_Enchantments":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KineticBlastEnergyWeapon.4d3265a5b9302ee4cab9c07adddb253f.json</t>
  </si>
  <si>
    <t>{_x000D_
  "$type": "Kingmaker.Blueprints.Items.Weapons.BlueprintItemWeapon, Assembly-CSharp",_x000D_
  "m_Type": "Blueprint:45e79e93b97555047b3cf6996bfbda52:KineticBlastEnergy",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e6820e62423d4c81a2ba20d236251b67:Metal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KineticBlastPhysicalBladeWeapon.f3c23ecb9af86f44197dcb9252493b97.json</t>
  </si>
  <si>
    <t>{_x000D_
  "$type": "Kingmaker.Blueprints.Items.Weapons.BlueprintItemWeapon, Assembly-CSharp",_x000D_
  "m_Type": "Blueprint:b05a206f6c1133a469b2f7e30dc970ef:KineticBlastPhysicalBlade",_x000D_
  "m_Size": "Medium",_x000D_
  "m_Enchantments":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KineticBlastPhysicalWeapon.65951e1195848844b8ab8f46d942f6e8.json</t>
  </si>
  <si>
    <t>{_x000D_
  "$type": "Kingmaker.Blueprints.Items.Weapons.BlueprintItemWeapon, Assembly-CSharp",_x000D_
  "m_Type": "Blueprint:35670ee12a5be184ebe64db4a2f2c4d5:KineticBlastPhysical",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10,_x000D_
  "m_ShardItem": "Blueprint:e6820e62423d4c81a2ba20d236251b67:Metal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KingAlberieGreatsword.fd1367c1762c41a479922a70ce1c3f8d.json</t>
  </si>
  <si>
    <t>{_x000D_
  "$type": "Kingmaker.Blueprints.Items.Weapons.BlueprintItemWeapon, Assembly-CSharp",_x000D_
  "m_Type": "Blueprint:5f824fbb0766a3543bbd6ae50248688f:Greatsword",_x000D_
  "m_Size": "Medium",_x000D_
  "m_Enchantments": [_x000D_
    "Blueprint:d42fc23b92c640846ac137dc26e000d4:Enhancement1",_x000D_
    "Blueprint:83e7559124cb78a4c9d61360d3a4c3c2:Frost2d8",_x000D_
    "Blueprint:b606a3f5daa76cc40add055613970d2a:Furiou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0c8fea9a982b03428fa052a3c97a16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65b9e6d-f3e9-4224-9f26-00c987a2311d:Rage of Ice",_x000D_
  "m_DescriptionText": "LocalizedString::",_x000D_
  "m_FlavorText": "LocalizedString:85cdd8b6-bd7d-4146-aa31-09fef486b0bc:An ancient sword that looks to be well preserved. The inscription on its hilt reads: \"Rage of Ice.\"",_x000D_
  "m_NonIdentifiedNameText": "LocalizedString::",_x000D_
  "m_NonIdentifiedDescriptionText": "LocalizedString::",_x000D_
  "m_Icon": {_x000D_
    "$type": "UnityEngine.Sprite, UnityEngine.CoreModule",_x000D_
    "name": "GreatswordDivineOrnateGorum_RT_3",_x000D_
    "InstanceId": 656458_x000D_
  },_x000D_
  "m_Cost": 320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5",_x000D_
    "$type": "Kingmaker.Blueprints.BlueprintGuid, Assembly-CSharp"_x000D_
  }_x000D_
}</t>
  </si>
  <si>
    <t>KissOfVampireItem.37b7ab0ebc9514b44ba4ab8f05b1b351.json</t>
  </si>
  <si>
    <t>{_x000D_
  "$type": "Kingmaker.Blueprints.Items.Weapons.BlueprintItemWeapon, Assembly-CSharp",_x000D_
  "m_Type": "Blueprint:fa2dd17cbde7d3f4aa918d467c30516e:Longspear",_x000D_
  "m_Size": "Medium",_x000D_
  "m_Enchantments": [_x000D_
    "Blueprint:80bb8a737579e35498177e1e3c75899b:Enhancement3",_x000D_
    "Blueprint:5ac5c88157f7dde48a2a5b24caf40131:Radiant",_x000D_
    "Blueprint:67bc5a6205dc3c2429bad2a038c61b95:KissOfVampir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a92c0b81d66750449a8a3bc7e67be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fae3cea-dd6b-4047-af00-8cadb479072f:Kiss of Vampire",_x000D_
  "m_DescriptionText": "LocalizedString:c97789ec-7e3d-4ec0-8ae9-8e9ba3cf9302:Whenever the wielder of this +3 radiant longspear confirms a {g|Encyclopedia:Critical}critical hit{/g}, the next two successful {g|Encyclopedia:Attack}attacks{/g} give the wielder temporary {g|Encyclopedia:HP}hit points{/g} equal to the {g|Encyclopedia:Damage}damage{/g} they deal.",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76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neesplitter.2caff865ae325f54598a4cac1dd528e5.json</t>
  </si>
  <si>
    <t>{_x000D_
  "$type": "Kingmaker.Blueprints.Items.Weapons.BlueprintItemWeapon, Assembly-CSharp",_x000D_
  "m_Type": "Blueprint:a492410f3d65f744c892faf09daad84a:HeavyPick",_x000D_
  "m_Size": "Medium",_x000D_
  "m_Enchantments": [_x000D_
    "Blueprint:eb2faccc4c9487d43b3575d7e77ff3f5:Enhancement2",_x000D_
    "Blueprint:dcecb5f2ffacfd44ead0ed4f8846445d:BaneHumanoidGi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71a7555-aa59-49f5-94d7-c585c292360d:Kneesplitter",_x000D_
  "m_DescriptionText": "LocalizedString:2870179e-452a-432c-a89d-86a2fc6e7206:This weapon is a +2 giant bane heavy pick.",_x000D_
  "m_FlavorText": "LocalizedString:3dcae89a-8929-4a42-9ea6-9edf139686a2:It is well known that dwarves hate the giants, their ancient enemy. This weapon certainly shares their sentiment.",_x000D_
  "m_NonIdentifiedNameText": "LocalizedString::",_x000D_
  "m_NonIdentifiedDescriptionText": "LocalizedString::",_x000D_
  "m_Icon": {_x000D_
    "$type": "UnityEngine.Sprite, UnityEngine.CoreModule",_x000D_
    "name": "Pick_Heavy_Dwarven_4",_x000D_
    "InstanceId": 656516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nightsEmblemEmeraldShortswordItem.699d16a646c91884daddab70a42aec8a.json</t>
  </si>
  <si>
    <t>{_x000D_
  "$type": "Kingmaker.Blueprints.Items.Weapons.BlueprintItemWeapon, Assembly-CSharp",_x000D_
  "m_Type": "Blueprint:a7da36e0e7bb60e42b9f23462ce2f4fc:Shortsword",_x000D_
  "m_Size": "Medium",_x000D_
  "m_Enchantments": [_x000D_
    "Blueprint:eb2faccc4c9487d43b3575d7e77ff3f5:Enhancement2",_x000D_
    "Blueprint:ba1a3606daff2c3439e31a14c8bda4fe:KnightsEmblemEmeraldShortswor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688f06631a7cb343aa0af45d9034e29:weapons.prefabs",_x000D_
    "m_WeaponBeltModelOverride": "Resource::NULL",_x000D_
    "m_WeaponSheathModelOverride": "Resource:635b0288027f1434498e353c23c0b9f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ad61beda-32c3-4e7a-a588-7698df8d001d:Mallander's Penance",_x000D_
  "m_DescriptionText": "LocalizedString:f9420d49-606a-4731-a2a2-be6638cb00c0:Whenever this +2 shortsword lands a hit, the enemy must pass a {g|Encyclopedia:Saving_Throw}Reflex saving throw{/g} ({g|Encyclopedia:DC}DC{/g} 18), or the wound becomes covered in fine emeralds for 5 minutes. Though the enemy becomes immune to bleeding, they suffer -2 {g|Encyclopedia:Penalty}penalty{/g} to Reflex saving throw. All {g|Encyclopedia:Critical}critical hits{/g} against this creature deal additional {g|Encyclopedia:Dice}3d6{/g} {g|Encyclopedia:Damage_Type}piercing damage{/g}. Multiple applications of this effect don't stack.",_x000D_
  "m_FlavorText": "LocalizedString:74b3ddec-687c-4322-8270-96798262d6e5:Mallander Linds was one of the most notable and controversial figures of the Third Crusade. The debate still rages whether his valiant feats of strength and his willingness to make sacrifices in the name of the Crusade balance out the unholy crime that was exposed after a purge by the Inquisition. It was revealed that Mallander Linds had been practicing the forbidden, dark arts of magic, turning this knowledge against the demons. Shortly after the discovery, Linds decided to let the debate about his dubious methods rage on without him and secretly left Kenabres in the dead of night alongside a group of likeminded deserters. Thereafter, they waged their own war against demons, tracking down and destroying small enemy groups, but ultimately all the members of Mallander Linds's squad fell in battle. Scouts discovered evidence that, with each passing year, Linds had been descending ever deeper into his private Abyss of the dark arts. He would have sacrificed everything for victory, but the question still remains whether he was a hero or a traitor.",_x000D_
  "m_NonIdentifiedNameText": "LocalizedString::",_x000D_
  "m_NonIdentifiedDescriptionText": "LocalizedString::",_x000D_
  "m_Icon": {_x000D_
    "$type": "UnityEngine.Sprite, UnityEngine.CoreModule",_x000D_
    "name": "SwordShortMagic_RT_3",_x000D_
    "InstanceId": 65663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nightsEmblemShortsword_IntermediateItem.dbf8b8648d28c214ab86db81e791e118.json</t>
  </si>
  <si>
    <t>{_x000D_
  "$type": "Kingmaker.Blueprints.Items.Weapons.BlueprintItemWeapon, Assembly-CSharp",_x000D_
  "m_Type": "Blueprint:a7da36e0e7bb60e42b9f23462ce2f4fc:Short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688f06631a7cb343aa0af45d9034e29:weapons.prefabs",_x000D_
    "m_WeaponBeltModelOverride": "Resource::NULL",_x000D_
    "m_WeaponSheathModelOverride": "Resource:635b0288027f1434498e353c23c0b9f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ff5037da-16fe-4bde-8d79-cf8edf8a66f8:Linds Family Shortsword",_x000D_
  "m_DescriptionText": "LocalizedString:75f37c59-a98d-4672-bea8-c1b4996d0efb:This is an intermediate step of relic creation.",_x000D_
  "m_FlavorText": "LocalizedString:74b3ddec-687c-4322-8270-96798262d6e5:Mallander Linds was one of the most notable and controversial figures of the Third Crusade. The debate still rages whether his valiant feats of strength and his willingness to make sacrifices in the name of the Crusade balance out the unholy crime that was exposed after a purge by the Inquisition. It was revealed that Mallander Linds had been practicing the forbidden, dark arts of magic, turning this knowledge against the demons. Shortly after the discovery, Linds decided to let the debate about his dubious methods rage on without him and secretly left Kenabres in the dead of night alongside a group of likeminded deserters. Thereafter, they waged their own war against demons, tracking down and destroying small enemy groups, but ultimately all the members of Mallander Linds's squad fell in battle. Scouts discovered evidence that, with each passing year, Linds had been descending ever deeper into his private Abyss of the dark arts. He would have sacrificed everything for victory, but the question still remains whether he was a hero or a traitor.",_x000D_
  "m_NonIdentifiedNameText": "LocalizedString::",_x000D_
  "m_NonIdentifiedDescriptionText": "LocalizedString::",_x000D_
  "m_Icon": {_x000D_
    "$type": "UnityEngine.Sprite, UnityEngine.CoreModule",_x000D_
    "name": "SwordShortMagic_RT_3",_x000D_
    "InstanceId": 656632_x000D_
  },_x000D_
  "m_Cost": 37500,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nightsEmblemSunsetShortswordItem.0b650c5561c1a5644806a0317d694ca4.json</t>
  </si>
  <si>
    <t>{_x000D_
  "$type": "Kingmaker.Blueprints.Items.Weapons.BlueprintItemWeapon, Assembly-CSharp",_x000D_
  "m_Type": "Blueprint:a7da36e0e7bb60e42b9f23462ce2f4fc:Short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688f06631a7cb343aa0af45d9034e29:weapons.prefabs",_x000D_
    "m_WeaponBeltModelOverride": "Resource::NULL",_x000D_
    "m_WeaponSheathModelOverride": "Resource:635b0288027f1434498e353c23c0b9fd:weapons.prefabs",_x000D_
    "m_PossibleAttachSlots": [],_x000D_
    "m_WhooshSound": "",_x000D_
    "m_EquipSound": "",_x000D_
    "m_UnequipSound": "",_x000D_
    "m_InventoryEquipSound": "",_x000D_
    "m_InventoryPutSound": "",_x000D_
    "m_InventoryTakeSound": ""_x000D_
  },_x000D_
  "m_Ability": "Blueprint:90537c9e6d91d634992fa3347111b661:KnightsEmblemSunsetShortswordAbility",_x000D_
  "m_ActivatableAbility": "Blueprint::NULL",_x000D_
  "m_EquipmentEntity": "Blueprint::NULL",_x000D_
  "m_EquipmentEntityAlternatives": [],_x000D_
  "CR": 7,_x000D_
  "SpendCharges": true,_x000D_
  "Charges": 1,_x000D_
  "RestoreChargesOnRest": true,_x000D_
  "CasterLevel": 1,_x000D_
  "SpellLevel": 1,_x000D_
  "DC": 11,_x000D_
  "m_DisplayNameText": "LocalizedString:417295f9-c7a3-4f35-bea1-5a696bb42efe:Mallander's Insult",_x000D_
  "m_DescriptionText": "LocalizedString:eada6ff1-4da4-4de5-b932-7250a18246ca:This +2 shortsword is glowing with an invisible flame. Once per day you can charge both weapons in your hands with this flame for 10 minutes. Each hit with any of these weapons deals additional {g|Encyclopedia:Dice}3d6{/g} unholy {g|Encyclopedia:Damage}damage{/g} on hit.",_x000D_
  "m_FlavorText": "LocalizedString:74b3ddec-687c-4322-8270-96798262d6e5:Mallander Linds was one of the most notable and controversial figures of the Third Crusade. The debate still rages whether his valiant feats of strength and his willingness to make sacrifices in the name of the Crusade balance out the unholy crime that was exposed after a purge by the Inquisition. It was revealed that Mallander Linds had been practicing the forbidden, dark arts of magic, turning this knowledge against the demons. Shortly after the discovery, Linds decided to let the debate about his dubious methods rage on without him and secretly left Kenabres in the dead of night alongside a group of likeminded deserters. Thereafter, they waged their own war against demons, tracking down and destroying small enemy groups, but ultimately all the members of Mallander Linds's squad fell in battle. Scouts discovered evidence that, with each passing year, Linds had been descending ever deeper into his private Abyss of the dark arts. He would have sacrificed everything for victory, but the question still remains whether he was a hero or a traitor.",_x000D_
  "m_NonIdentifiedNameText": "LocalizedString::",_x000D_
  "m_NonIdentifiedDescriptionText": "LocalizedString::",_x000D_
  "m_Icon": {_x000D_
    "$type": "UnityEngine.Sprite, UnityEngine.CoreModule",_x000D_
    "name": "SwordShortMagic_RT_3",_x000D_
    "InstanceId": 656632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oboldLongbow.d5947b9cb1500c040b026bf6b4b57fa7.json</t>
  </si>
  <si>
    <t>{_x000D_
  "$type": "Kingmaker.Blueprints.Items.Weapons.BlueprintItemWeapon, Assembly-CSharp",_x000D_
  "m_Type": "Blueprint:7a1211c05ec2c46428f41e3c0db9423f:Longbow",_x000D_
  "m_Size": "Small",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Arrow",_x000D_
    "m_WhooshSound": "LongbowShot",_x000D_
    "m_EquipSound": "Weapons_Bow_Equip",_x000D_
    "m_UnequipSound": "Weapons_Bow_Remove",_x000D_
    "m_InventoryEquipSound": "BowEquip",_x000D_
    "m_InventoryPutSound": "BowPut",_x000D_
    "m_InventoryTakeSound": "BowTake"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cd86921-b72f-4414-ad23-1c9d544411ec:Sling",_x000D_
  "m_DescriptionText": "LocalizedString::",_x000D_
  "m_FlavorText": "LocalizedString::",_x000D_
  "m_NonIdentifiedNameText": "LocalizedString::",_x000D_
  "m_NonIdentifiedDescriptionText": "LocalizedString::",_x000D_
  "m_Cost": 10,_x000D_
  "m_ShardItem": "Blueprint::NULL",_x000D_
  "m_InventoryPutSound": "BowPut",_x000D_
  "m_InventoryTakeSound": "BowTake",_x000D_
  "TrashLootTypes": [],_x000D_
  "PrototypeLink": "",_x000D_
  "m_Overrides": [],_x000D_
  "Components": [],_x000D_
  "Comment": "",_x000D_
  "AssetGuid": {_x000D_
    "$id": "5",_x000D_
    "$type": "Kingmaker.Blueprints.BlueprintGuid, Assembly-CSharp"_x000D_
  }_x000D_
}</t>
  </si>
  <si>
    <t>KukriAgilePlus1.e6dcc688e09e0c44493f62563a7d12ba.json</t>
  </si>
  <si>
    <t>{_x000D_
  "$type": "Kingmaker.Blueprints.Items.Weapons.BlueprintItemWeapon, Assembly-CSharp",_x000D_
  "m_Type": "Blueprint:006ecd4715809b343b7001e859e3ddb2:Kukri",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59841a1-3e1c-40a9-a652-5d3840686372:Agile Kukri +1",_x000D_
  "m_DescriptionText": "LocalizedStrin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CorrosivePlus1.321ae0728b24bf14ebee547bca2bc0ff.json</t>
  </si>
  <si>
    <t>{_x000D_
  "$type": "Kingmaker.Blueprints.Items.Weapons.BlueprintItemWeapon, Assembly-CSharp",_x000D_
  "m_Type": "Blueprint:006ecd4715809b343b7001e859e3ddb2:Kukri",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b26f123-59d0-48a8-9c02-e8cc92bd82fd:Corrosive Kukri +1",_x000D_
  "m_DescriptionText": "LocalizedStrin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CorrosivePlus2.57f776cd1c197ec449f86326d08f00f5.json</t>
  </si>
  <si>
    <t>{_x000D_
  "$type": "Kingmaker.Blueprints.Items.Weapons.BlueprintItemWeapon, Assembly-CSharp",_x000D_
  "m_Type": "Blueprint:006ecd4715809b343b7001e859e3ddb2:Kukri",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54768b7-4b3e-4ca3-b0f3-b0a805490c21:Corrosive Kukri +2",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FlamingPlus1.7dac888a9059da14a9d2c53d8652721f.json</t>
  </si>
  <si>
    <t>{_x000D_
  "$type": "Kingmaker.Blueprints.Items.Weapons.BlueprintItemWeapon, Assembly-CSharp",_x000D_
  "m_Type": "Blueprint:006ecd4715809b343b7001e859e3ddb2:Kukri",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d273243-8bc7-44b4-996c-9e2059e970d8:Flaming Kukri +1",_x000D_
  "m_DescriptionText": "LocalizedStrin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FlamingPlus2.9b8bc1a3360b5194b89611427ca278e2.json</t>
  </si>
  <si>
    <t>{_x000D_
  "$type": "Kingmaker.Blueprints.Items.Weapons.BlueprintItemWeapon, Assembly-CSharp",_x000D_
  "m_Type": "Blueprint:006ecd4715809b343b7001e859e3ddb2:Kukri",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9257c5f-d67f-431c-b01e-1b4ef36beca1:Flaming Kukri +2",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FrostPlus1.081be63fdb6d7b04b9be46d3dab0d59a.json</t>
  </si>
  <si>
    <t>{_x000D_
  "$type": "Kingmaker.Blueprints.Items.Weapons.BlueprintItemWeapon, Assembly-CSharp",_x000D_
  "m_Type": "Blueprint:006ecd4715809b343b7001e859e3ddb2:Kukri",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6d66bed-affb-4850-82bf-ec3ba5ff5df8:Frost Kukri +1",_x000D_
  "m_DescriptionText": "LocalizedStrin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FrostPlus2.a7c87a7a378724a4f8c6b935f301c0ac.json</t>
  </si>
  <si>
    <t>{_x000D_
  "$type": "Kingmaker.Blueprints.Items.Weapons.BlueprintItemWeapon, Assembly-CSharp",_x000D_
  "m_Type": "Blueprint:006ecd4715809b343b7001e859e3ddb2:Kukri",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31aec55-718e-4511-80f6-c6005ab595fc:Frost Kukri +2",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KeenPlus1.426864d35201dc2479e33a0015326ebd.json</t>
  </si>
  <si>
    <t>{_x000D_
  "$type": "Kingmaker.Blueprints.Items.Weapons.BlueprintItemWeapon, Assembly-CSharp",_x000D_
  "m_Type": "Blueprint:006ecd4715809b343b7001e859e3ddb2:Kukri",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c59bd02-881c-4a1c-8b46-ff9ccf5bfe4f:Keen Kukri +1",_x000D_
  "m_DescriptionText": "LocalizedStrin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KeenPlus3.212fa0badb9949409db33ad243333064.json</t>
  </si>
  <si>
    <t>{_x000D_
  "$type": "Kingmaker.Blueprints.Items.Weapons.BlueprintItemWeapon, Assembly-CSharp",_x000D_
  "m_Type": "Blueprint:006ecd4715809b343b7001e859e3ddb2:Kukri",_x000D_
  "m_Size": "Medium",_x000D_
  "m_Enchantments": [_x000D_
    "Blueprint:80bb8a737579e35498177e1e3c75899b:Enhancement3",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Plus1.cece2e26b026b244fba86a2075fc9811.json</t>
  </si>
  <si>
    <t>{_x000D_
  "$type": "Kingmaker.Blueprints.Items.Weapons.BlueprintItemWeapon, Assembly-CSharp",_x000D_
  "m_Type": "Blueprint:006ecd4715809b343b7001e859e3ddb2:Kukri",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KukriPlus2.ce7ef76c973ecfc47ba7515a743c8fd4.json</t>
  </si>
  <si>
    <t>{_x000D_
  "$type": "Kingmaker.Blueprints.Items.Weapons.BlueprintItemWeapon, Assembly-CSharp",_x000D_
  "m_Type": "Blueprint:006ecd4715809b343b7001e859e3ddb2:Kukri",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Plus3.04284ae47696e4e4fa5fbdfe9e1f04cf.json</t>
  </si>
  <si>
    <t>{_x000D_
  "$type": "Kingmaker.Blueprints.Items.Weapons.BlueprintItemWeapon, Assembly-CSharp",_x000D_
  "m_Type": "Blueprint:006ecd4715809b343b7001e859e3ddb2:Kukri",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Plus4.83b6fb2af8cf98c4fb347e932ff6f7c4.json</t>
  </si>
  <si>
    <t>{_x000D_
  "$type": "Kingmaker.Blueprints.Items.Weapons.BlueprintItemWeapon, Assembly-CSharp",_x000D_
  "m_Type": "Blueprint:006ecd4715809b343b7001e859e3ddb2:Kukri",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Plus5.86cae2531ed5df641aa57e5fb24a88c0.json</t>
  </si>
  <si>
    <t>{_x000D_
  "$type": "Kingmaker.Blueprints.Items.Weapons.BlueprintItemWeapon, Assembly-CSharp",_x000D_
  "m_Type": "Blueprint:006ecd4715809b343b7001e859e3ddb2:Kukri",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ShockPlus1.d66b34c6c47ddb849a6d244b94f67055.json</t>
  </si>
  <si>
    <t>{_x000D_
  "$type": "Kingmaker.Blueprints.Items.Weapons.BlueprintItemWeapon, Assembly-CSharp",_x000D_
  "m_Type": "Blueprint:006ecd4715809b343b7001e859e3ddb2:Kukri",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71fae7c-c541-4395-9952-a3a2ad88ec0f:Shock Kukri +1",_x000D_
  "m_DescriptionText": "LocalizedString::",_x000D_
  "m_FlavorText": "LocalizedString::",_x000D_
  "m_NonIdentifiedNameText": "LocalizedString::",_x000D_
  "m_NonIdentifiedDescriptionText": "LocalizedString::",_x000D_
  "m_Icon": {_x000D_
    "$type": "UnityEngine.Sprite, UnityEngine.CoreModule",_x000D_
    "name": "KukriRangersMagic_LT_6",_x000D_
    "InstanceId": 655752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KukriShockPlus2.149e4a9415875a34c8752ec4744b4f84.json</t>
  </si>
  <si>
    <t>{_x000D_
  "$type": "Kingmaker.Blueprints.Items.Weapons.BlueprintItemWeapon, Assembly-CSharp",_x000D_
  "m_Type": "Blueprint:006ecd4715809b343b7001e859e3ddb2:Kukri",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4668ca3-169e-4639-9ad4-28045227d292:Shock Kukri +2",_x000D_
  "m_DescriptionText": "LocalizedString::",_x000D_
  "m_FlavorText": "LocalizedString::",_x000D_
  "m_NonIdentifiedNameText": "LocalizedString::",_x000D_
  "m_NonIdentifiedDescriptionText": "LocalizedString::",_x000D_
  "m_Icon": {_x000D_
    "$type": "UnityEngine.Sprite, UnityEngine.CoreModule",_x000D_
    "name": "KukriRangersAdamantite_LT_6",_x000D_
    "InstanceId": 65464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mashtuFalchionItem.95960ccc7ac1d404890376baa8e4184b.json</t>
  </si>
  <si>
    <t>{_x000D_
  "$type": "Kingmaker.Blueprints.Items.Weapons.BlueprintItemWeapon, Assembly-CSharp",_x000D_
  "m_Type": "Blueprint:6ddc9acbbb6e40746a6a1671df1f7b47:Falchion",_x000D_
  "m_Size": "Medium",_x000D_
  "m_Enchantments": [_x000D_
    "Blueprint:bdba267e951851449af552aa9f9e3992:Enhancement5",_x000D_
    "Blueprint:0aae01100a77fec478cbc55923aee84f:LamashtuFalchionEnchantment",_x000D_
    "Blueprint:d05753b8df780fc4bb55b318f06af453:Unholy",_x000D_
    "Blueprint:57315bc1e1f62a741be0efde688087e9:Anarch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6,_x000D_
  "SpendCharges": true,_x000D_
  "Charges": 1,_x000D_
  "CasterLevel": 1,_x000D_
  "SpellLevel": 1,_x000D_
  "DC": 11,_x000D_
  "m_DisplayNameText": "LocalizedString:cbc04cb7-028f-4f34-9646-fb70d814a735:Odium",_x000D_
  "m_DescriptionText": "LocalizedString:301c9ae9-a03b-43cb-a7f8-fe81e4e006da:This +5 unholy anarchic falchion gives its wielder a +6 enhancement {g|Encyclopedia:Bonus}bonus{/g} to natural armor, but reduces their {g|Encyclopedia:Charisma}Charisma{/g} score to 1.",_x000D_
  "m_FlavorText": "LocalizedString:0ee320c3-3e26-4d72-b690-9f57baee35f9:The unholy weapon of Lamashtu — goddess of monsters, nightmares, and insanity.",_x000D_
  "m_NonIdentifiedNameText": "LocalizedString::",_x000D_
  "m_NonIdentifiedDescriptionText": "LocalizedString::",_x000D_
  "m_Icon": {_x000D_
    "$type": "UnityEngine.Sprite, UnityEngine.CoreModule",_x000D_
    "name": "FalchionEvilLamashtu_LB_4",_x000D_
    "InstanceId": 657338_x000D_
  },_x000D_
  "m_Cost": 117500,_x000D_
  "m_ShardItem": "Blueprint::NULL",_x000D_
  "m_InventoryPutSound": "",_x000D_
  "m_InventoryTakeSound": "",_x000D_
  "TrashLootTypes": [],_x000D_
  "PrototypeLink": "",_x000D_
  "m_Overrides": [],_x000D_
  "Components": [],_x000D_
  "Comment": "Required mechanics! Not ready",_x000D_
  "AssetGuid": {_x000D_
    "$id": "5",_x000D_
    "$type": "Kingmaker.Blueprints.BlueprintGuid, Assembly-CSharp"_x000D_
  }_x000D_
}</t>
  </si>
  <si>
    <t>LargeGreataxePlus1.5fed415757cb8054cbb371866262ab69.json</t>
  </si>
  <si>
    <t>{_x000D_
  "$type": "Kingmaker.Blueprints.Items.Weapons.BlueprintItemWeapon, Assembly-CSharp",_x000D_
  "m_Type": "Blueprint:e8059a8eac62cd74f9171d748a5ae428:Greataxe",_x000D_
  "m_Size": "Large",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23446b81b00b1d4aa8e4bcc795cc1a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MasterworkBattleaxe.e4df0934c985a3d4badbbadecd46603d.json</t>
  </si>
  <si>
    <t>{_x000D_
  "$type": "Kingmaker.Blueprints.Items.Weapons.BlueprintItemWeapon, Assembly-CSharp",_x000D_
  "m_Type": "Blueprint:2bc77aa47f97de348aefcf03ec8fa43b:Battleaxe",_x000D_
  "m_Size": "Large",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1b5e66a-f1fc-4aa5-9b44-322826229f34:Masterwork Battleax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MasterworkGreataxe.18c46fb70ea42ea4ab58151b7f578825.json</t>
  </si>
  <si>
    <t>{_x000D_
  "$type": "Kingmaker.Blueprints.Items.Weapons.BlueprintItemWeapon, Assembly-CSharp",_x000D_
  "m_Type": "Blueprint:e8059a8eac62cd74f9171d748a5ae428:Greataxe",_x000D_
  "m_Size": "Large",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2238a0deab14164a833783bbda36f0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e7e71e0-1166-41b8-97e8-b076b3247785:Masterwork Greatax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BastardSword.7b8a4a452f11022488b1c7bfb0ed7746.json</t>
  </si>
  <si>
    <t>{_x000D_
  "$type": "Kingmaker.Blueprints.Items.Weapons.BlueprintItemWeapon, Assembly-CSharp",_x000D_
  "m_Type": "Blueprint:d2fe2c5516b56f04da1d5ea51ae3ddfe:BastardSwor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Battleaxe.dc7cd6cac08f1fc4db95ac274cff0426.json</t>
  </si>
  <si>
    <t>{_x000D_
  "$type": "Kingmaker.Blueprints.Items.Weapons.BlueprintItemWeapon, Assembly-CSharp",_x000D_
  "m_Type": "Blueprint:2bc77aa47f97de348aefcf03ec8fa43b:Battleax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Club.8e5729ec698cb964692818e0bbba6889.json</t>
  </si>
  <si>
    <t>{_x000D_
  "$type": "Kingmaker.Blueprints.Items.Weapons.BlueprintItemWeapon, Assembly-CSharp",_x000D_
  "m_Type": "Blueprint:26aa0672af2c7d84ba93bec37758c712:Club",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MaceLargeWhoosh",_x000D_
    "m_MissSoundType": "MediumBlunt",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Dagger.6d200ef07f62df64fb5000c8fd5b4f79.json</t>
  </si>
  <si>
    <t>{_x000D_
  "$type": "Kingmaker.Blueprints.Items.Weapons.BlueprintItemWeapon, Assembly-CSharp",_x000D_
  "m_Type": "Blueprint:07cc1a7fceaee5b42b3e43da960fe76d:Dagge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Dart.b8fe412ced05fcc43babac1b267c9fb5.json</t>
  </si>
  <si>
    <t>{_x000D_
  "$type": "Kingmaker.Blueprints.Items.Weapons.BlueprintItemWeapon, Assembly-CSharp",_x000D_
  "m_Type": "Blueprint:f415ae950523a7843a74d7780dd551af:Dart",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DuelingSword.3f010c19b038b4d47a6c2085a1d18d55.json</t>
  </si>
  <si>
    <t>{_x000D_
  "$type": "Kingmaker.Blueprints.Items.Weapons.BlueprintItemWeapon, Assembly-CSharp",_x000D_
  "m_Type": "Blueprint:a6f7e3dc443ff114ba68b4648fd33e9f:DuelingSwor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DwarvenWaraxe.518129348f8c848448db50e40fc9ea2a.json</t>
  </si>
  <si>
    <t>{_x000D_
  "$type": "Kingmaker.Blueprints.Items.Weapons.BlueprintItemWeapon, Assembly-CSharp",_x000D_
  "m_Type": "Blueprint:a6925f5f897801449a648d865637e5a0:DwarvenWarax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EarthBreaker.245df7d7422290e48b77ab38f964381d.json</t>
  </si>
  <si>
    <t>{_x000D_
  "$type": "Kingmaker.Blueprints.Items.Weapons.BlueprintItemWeapon, Assembly-CSharp",_x000D_
  "m_Type": "Blueprint:54e960775daa4714fa52e0954d8cf862:EarthBreake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ElvenCurvedBlade.16812fb9269bf0946ba47da77e98402f.json</t>
  </si>
  <si>
    <t>{_x000D_
  "$type": "Kingmaker.Blueprints.Items.Weapons.BlueprintItemWeapon, Assembly-CSharp",_x000D_
  "m_Type": "Blueprint:b5e6838ad2a62b146b49619bcf9f42aa:ElvenCurvedBlad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Estoc.a29c7e8a42704014c86288e1232f979b.json</t>
  </si>
  <si>
    <t>{_x000D_
  "$type": "Kingmaker.Blueprints.Items.Weapons.BlueprintItemWeapon, Assembly-CSharp",_x000D_
  "m_Type": "Blueprint:d516765b3c2904e4a939749526a52a9a:Estoc",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Falcata.ccfede348adf9bc43a434d4d601f28f7.json</t>
  </si>
  <si>
    <t>{_x000D_
  "$type": "Kingmaker.Blueprints.Items.Weapons.BlueprintItemWeapon, Assembly-CSharp",_x000D_
  "m_Type": "Blueprint:1af5621e2ae551e42bd1dd6744d98639:Falcata",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Falchion.ef8a8cb62410b8641960e9bd8f24a13f.json</t>
  </si>
  <si>
    <t>{_x000D_
  "$type": "Kingmaker.Blueprints.Items.Weapons.BlueprintItemWeapon, Assembly-CSharp",_x000D_
  "m_Type": "Blueprint:6ddc9acbbb6e40746a6a1671df1f7b47:Falchion",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Fauchard.36f8aca6633ecab498b9002a60acabfb.json</t>
  </si>
  <si>
    <t>{_x000D_
  "$type": "Kingmaker.Blueprints.Items.Weapons.BlueprintItemWeapon, Assembly-CSharp",_x000D_
  "m_Type": "Blueprint:7a40899c4defec94bb9c291bde74f1a8:Fauchar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Flail.0ccd317a7c361f940b0adbd3c2acfe4d.json</t>
  </si>
  <si>
    <t>{_x000D_
  "$type": "Kingmaker.Blueprints.Items.Weapons.BlueprintItemWeapon, Assembly-CSharp",_x000D_
  "m_Type": "Blueprint:bf1e53f7442ed0c43bf52d3abe55e16a:Flail",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Glaive.cc4573e3162d9034aaad3e5fca199209.json</t>
  </si>
  <si>
    <t>{_x000D_
  "$type": "Kingmaker.Blueprints.Items.Weapons.BlueprintItemWeapon, Assembly-CSharp",_x000D_
  "m_Type": "Blueprint:7a14a1b224cd173449cb7ffc77d5f65c:Glaiv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Greataxe.e90a9047280fc894aafac91e817d8eaf.json</t>
  </si>
  <si>
    <t>{_x000D_
  "$type": "Kingmaker.Blueprints.Items.Weapons.BlueprintItemWeapon, Assembly-CSharp",_x000D_
  "m_Type": "Blueprint:e8059a8eac62cd74f9171d748a5ae428:Greatax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SlashMetal",_x000D_
    "m_WhooshSound": "AxeLargeWhoosh",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Greatclub.5bd7125b30dd3904cab6a80863e3affc.json</t>
  </si>
  <si>
    <t>{_x000D_
  "$type": "Kingmaker.Blueprints.Items.Weapons.BlueprintItemWeapon, Assembly-CSharp",_x000D_
  "m_Type": "Blueprint:1b8c24cd1f9358c48839bb39266468c3:Greatclub",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Greatsword.9fde0cebe3ec77648b109df71f480d1a.json</t>
  </si>
  <si>
    <t>{_x000D_
  "$type": "Kingmaker.Blueprints.Items.Weapons.BlueprintItemWeapon, Assembly-CSharp",_x000D_
  "m_Type": "Blueprint:5f824fbb0766a3543bbd6ae50248688f:Greatswor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Handaxe.6dcb9dde1083f95439078a9467e55c4e.json</t>
  </si>
  <si>
    <t>{_x000D_
  "$type": "Kingmaker.Blueprints.Items.Weapons.BlueprintItemWeapon, Assembly-CSharp",_x000D_
  "m_Type": "Blueprint:54e7473ff73910c47812fd39c897dc1a:Handax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HeavyCrossbow.9e62821f6fe76184287c33ef6dee2f9a.json</t>
  </si>
  <si>
    <t>{_x000D_
  "$type": "Kingmaker.Blueprints.Items.Weapons.BlueprintItemWeapon, Assembly-CSharp",_x000D_
  "m_Type": "Blueprint:36d0551b8a28587438a47fcbbf53c083:HeavyCrossbow",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HeavyFlail.54604141320e220439b0b47b7415188d.json</t>
  </si>
  <si>
    <t>{_x000D_
  "$type": "Kingmaker.Blueprints.Items.Weapons.BlueprintItemWeapon, Assembly-CSharp",_x000D_
  "m_Type": "Blueprint:8fefb7e0da38b06408f185e29372c703:HeavyFlail",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HeavyMace.22a89eec5dfc24144b7b30ebec292936.json</t>
  </si>
  <si>
    <t>{_x000D_
  "$type": "Kingmaker.Blueprints.Items.Weapons.BlueprintItemWeapon, Assembly-CSharp",_x000D_
  "m_Type": "Blueprint:d5a167f0f0208dd439ec7481e8989e21:HeavyMac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HeavyPick.146ebf668bf6bdd4098b6a3ca5fe0721.json</t>
  </si>
  <si>
    <t>{_x000D_
  "$type": "Kingmaker.Blueprints.Items.Weapons.BlueprintItemWeapon, Assembly-CSharp",_x000D_
  "m_Type": "Blueprint:a492410f3d65f744c892faf09daad84a:HeavyPick",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Javelin.1b0e2d6bb73275340b964f6cf1205cfe.json</t>
  </si>
  <si>
    <t>{_x000D_
  "$type": "Kingmaker.Blueprints.Items.Weapons.BlueprintItemWeapon, Assembly-CSharp",_x000D_
  "m_Type": "Blueprint:a70cea34b275522458654beb3c53fe3f:Javelin",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Kama.589366df8bf5bc44b9891537cf854bf1.json</t>
  </si>
  <si>
    <t>{_x000D_
  "$type": "Kingmaker.Blueprints.Items.Weapons.BlueprintItemWeapon, Assembly-CSharp",_x000D_
  "m_Type": "Blueprint:f5872eb0deb3a1b48a36549f8d92c19e:Kama",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Kukri.486056a715b373c4690b219701550280.json</t>
  </si>
  <si>
    <t>{_x000D_
  "$type": "Kingmaker.Blueprints.Items.Weapons.BlueprintItemWeapon, Assembly-CSharp",_x000D_
  "m_Type": "Blueprint:006ecd4715809b343b7001e859e3ddb2:Kukri",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LightCrossbow.920c966944f98c14e9180237642b2d86.json</t>
  </si>
  <si>
    <t>{_x000D_
  "$type": "Kingmaker.Blueprints.Items.Weapons.BlueprintItemWeapon, Assembly-CSharp",_x000D_
  "m_Type": "Blueprint:d525e7a6d8d5aa648a976ac41194b8d0:LightCrossbow",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LightHammer.93db351205b58f043ae2ada13984e218.json</t>
  </si>
  <si>
    <t>{_x000D_
  "$type": "Kingmaker.Blueprints.Items.Weapons.BlueprintItemWeapon, Assembly-CSharp",_x000D_
  "m_Type": "Blueprint:bbf7d0ea57e4c9349b65c82abc6787b4:LightHamme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LightMace.994b49c407f1c2547b9edbe44ce65cc8.json</t>
  </si>
  <si>
    <t>{_x000D_
  "$type": "Kingmaker.Blueprints.Items.Weapons.BlueprintItemWeapon, Assembly-CSharp",_x000D_
  "m_Type": "Blueprint:cf3e703db4b81904e982a66d7b8474ea:LightMac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LightPick.3a4f267c51a223f4b98d39b5443c7a56.json</t>
  </si>
  <si>
    <t>{_x000D_
  "$type": "Kingmaker.Blueprints.Items.Weapons.BlueprintItemWeapon, Assembly-CSharp",_x000D_
  "m_Type": "Blueprint:da922f4cdb60ef548a2ec0168620568a:LightPick",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Longbow.78f2b730f43ad504382f06c34da14cea.json</t>
  </si>
  <si>
    <t>{_x000D_
  "$type": "Kingmaker.Blueprints.Items.Weapons.BlueprintItemWeapon, Assembly-CSharp",_x000D_
  "m_Type": "Blueprint:7a1211c05ec2c46428f41e3c0db9423f:Longbow",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Longspear.15816c26bdfdcfa44b02c9f7cd99be50.json</t>
  </si>
  <si>
    <t>{_x000D_
  "$type": "Kingmaker.Blueprints.Items.Weapons.BlueprintItemWeapon, Assembly-CSharp",_x000D_
  "m_Type": "Blueprint:fa2dd17cbde7d3f4aa918d467c30516e:Longspea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Longsword.19bdb6e1718e9dc4da09a6640feaf59a.json</t>
  </si>
  <si>
    <t>{_x000D_
  "$type": "Kingmaker.Blueprints.Items.Weapons.BlueprintItemWeapon, Assembly-CSharp",_x000D_
  "m_Type": "Blueprint:d56c44bc9eb10204c8b386a02c7eed21:Longswor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Nunchaku.efe89de3e66245445bfbc85a2072596b.json</t>
  </si>
  <si>
    <t>{_x000D_
  "$type": "Kingmaker.Blueprints.Items.Weapons.BlueprintItemWeapon, Assembly-CSharp",_x000D_
  "m_Type": "Blueprint:4703b4c0922142f4cbe8895c10a47a9f:Nunchaku",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PunchingDagger.710d2646f1576bb48b813d7f8e61d808.json</t>
  </si>
  <si>
    <t>{_x000D_
  "$type": "Kingmaker.Blueprints.Items.Weapons.BlueprintItemWeapon, Assembly-CSharp",_x000D_
  "m_Type": "Blueprint:89dc4dc5f386e2049b5e0a5e209a3407:PunchingDagge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Quarterstaff.491041dd1aa2cb64195b0905b62b2ed7.json</t>
  </si>
  <si>
    <t>{_x000D_
  "$type": "Kingmaker.Blueprints.Items.Weapons.BlueprintItemWeapon, Assembly-CSharp",_x000D_
  "m_Type": "Blueprint:629736dabac7f9f4a819dc854eaed2d6:Quarterstaff",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Rapier.91a218097763f9041bd1b9add3ea3590.json</t>
  </si>
  <si>
    <t>{_x000D_
  "$type": "Kingmaker.Blueprints.Items.Weapons.BlueprintItemWeapon, Assembly-CSharp",_x000D_
  "m_Type": "Blueprint:2ece38f30500f454b8569136221e55b0:Rapie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cb7ed9b088a87954d93f4a5a92aa2c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ai.a844f88214bd2f34ba16eb941303f62f.json</t>
  </si>
  <si>
    <t>{_x000D_
  "$type": "Kingmaker.Blueprints.Items.Weapons.BlueprintItemWeapon, Assembly-CSharp",_x000D_
  "m_Type": "Blueprint:0944f411666c7594aa1398a7476ecf7d:Sai",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cimitar.6f27b0c241923cd4eafed51cd17cdd9f.json</t>
  </si>
  <si>
    <t>{_x000D_
  "$type": "Kingmaker.Blueprints.Items.Weapons.BlueprintItemWeapon, Assembly-CSharp",_x000D_
  "m_Type": "Blueprint:d9fbec4637d71bd4ebc977628de3daf3:Scimita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cythe.8146b3a3c2dcb21428f1523822637828.json</t>
  </si>
  <si>
    <t>{_x000D_
  "$type": "Kingmaker.Blueprints.Items.Weapons.BlueprintItemWeapon, Assembly-CSharp",_x000D_
  "m_Type": "Blueprint:4eacfc7e152930a45a1a16217c35011c:Scyth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hortbow.8d895414affa6d341b0e70b5ca663e9e.json</t>
  </si>
  <si>
    <t>{_x000D_
  "$type": "Kingmaker.Blueprints.Items.Weapons.BlueprintItemWeapon, Assembly-CSharp",_x000D_
  "m_Type": "Blueprint:99ce02fb54639b5439d07c99c55b8542:Shortbow",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hortspear.f2a783ccf11ace249af415723e5dcca3.json</t>
  </si>
  <si>
    <t>{_x000D_
  "$type": "Kingmaker.Blueprints.Items.Weapons.BlueprintItemWeapon, Assembly-CSharp",_x000D_
  "m_Type": "Blueprint:cf72040b79c99504785976b28d54b2b7:Shortspea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hortsword.57c8994d1f1becf49ac4f642e5d8ca9d.json</t>
  </si>
  <si>
    <t>{_x000D_
  "$type": "Kingmaker.Blueprints.Items.Weapons.BlueprintItemWeapon, Assembly-CSharp",_x000D_
  "m_Type": "Blueprint:a7da36e0e7bb60e42b9f23462ce2f4fc:Shortswor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6138ee0d31e845b4f97e798f0f36181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ickle.9df993e5c62e78e4fa46dd4d2ba4a2d7.json</t>
  </si>
  <si>
    <t>{_x000D_
  "$type": "Kingmaker.Blueprints.Items.Weapons.BlueprintItemWeapon, Assembly-CSharp",_x000D_
  "m_Type": "Blueprint:ec2da496c7936e14c9a28ce616a6b4cd:Sickl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lingStaff.e69d2d56ba7347c4b8917f36e1b26954.json</t>
  </si>
  <si>
    <t>{_x000D_
  "$type": "Kingmaker.Blueprints.Items.Weapons.BlueprintItemWeapon, Assembly-CSharp",_x000D_
  "m_Type": "Blueprint:25da2dc95ed4a6b419608c678f2a9cc3:SlingStaff",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pear.010a6d25f37e9a74088de07435dfe4b4.json</t>
  </si>
  <si>
    <t>{_x000D_
  "$type": "Kingmaker.Blueprints.Items.Weapons.BlueprintItemWeapon, Assembly-CSharp",_x000D_
  "m_Type": "Blueprint:4b289eccefe6d704093201e52eb6d123:Spea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pikedHeavyShield.bd9911f4c3e06ae49b9884069e68a6a3.json</t>
  </si>
  <si>
    <t>{_x000D_
  "$type": "Kingmaker.Blueprints.Items.Weapons.BlueprintItemWeapon, Assembly-CSharp",_x000D_
  "m_Type": "Blueprint:a1b85d048fb5003438f34356df938a9f:SpikedHeavyShiel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pikedLightShield.f4c0defc334f7f4478febea8f076b3d3.json</t>
  </si>
  <si>
    <t>{_x000D_
  "$type": "Kingmaker.Blueprints.Items.Weapons.BlueprintItemWeapon, Assembly-CSharp",_x000D_
  "m_Type": "Blueprint:98a0dc03586a6d04791901c41700e516:SpikedLightShiel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Starknife.38dfe0768e8ffec4d8a5a34c7ba41204.json</t>
  </si>
  <si>
    <t>{_x000D_
  "$type": "Kingmaker.Blueprints.Items.Weapons.BlueprintItemWeapon, Assembly-CSharp",_x000D_
  "m_Type": "Blueprint:5a939137fc039084580725b2b0845c3f:Starknife",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Tongi.bd4e1275f7ec85e4eb68cad14146e2d5.json</t>
  </si>
  <si>
    <t>{_x000D_
  "$type": "Kingmaker.Blueprints.Items.Weapons.BlueprintItemWeapon, Assembly-CSharp",_x000D_
  "m_Type": "Blueprint:13fa38737d46c9e4abc7f4d74aaa59c3:Tongi",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Warhammer.f7f876e6ef530eb478b77a0136304eb8.json</t>
  </si>
  <si>
    <t>{_x000D_
  "$type": "Kingmaker.Blueprints.Items.Weapons.BlueprintItemWeapon, Assembly-CSharp",_x000D_
  "m_Type": "Blueprint:fac41e149f49cba4a8e06ce39b41a6fa:Warhammer",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7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WeaponHeavyShield.5be6cf4a6b97de14abe022c27ab1b31e.json</t>
  </si>
  <si>
    <t>{_x000D_
  "$type": "Kingmaker.Blueprints.Items.Weapons.BlueprintItemWeapon, Assembly-CSharp",_x000D_
  "m_Type": "Blueprint:be9b6408e6101cb4997a8996484baf19:WeaponHeavyShiel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rgeStandardWeaponLightShield.ee71f7b87b22bb54a9c5be0fd0aa00f7.json</t>
  </si>
  <si>
    <t>{_x000D_
  "$type": "Kingmaker.Blueprints.Items.Weapons.BlueprintItemWeapon, Assembly-CSharp",_x000D_
  "m_Type": "Blueprint:1fd965e522502fe479fdd423cca07684:WeaponLightShield",_x000D_
  "m_Size": "Large",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avaForgedAxeItem.c93fc085584f26d49a0a0d0f5f876a0e.json</t>
  </si>
  <si>
    <t>{_x000D_
  "$type": "Kingmaker.Blueprints.Items.Weapons.BlueprintItemWeapon, Assembly-CSharp",_x000D_
  "m_Type": "Blueprint:e8059a8eac62cd74f9171d748a5ae428:Greataxe",_x000D_
  "m_Size": "Medium",_x000D_
  "m_Enchantments": [_x000D_
    "Blueprint:bdba267e951851449af552aa9f9e3992:Enhancement5",_x000D_
    "Blueprint:a6064c14629de6d48bec8e8e0460f661:Brass2d8",_x000D_
    "Blueprint:ac0108944bfaa7e48aa74f407e3944e3:Bl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4814f8645d1d77447a70479c0be51c72:SummonElementalHugeFire",_x000D_
  "m_ActivatableAbility": "Blueprint::NULL",_x000D_
  "m_EquipmentEntity": "Blueprint::NULL",_x000D_
  "m_EquipmentEntityAlternatives": [],_x000D_
  "CR": 25,_x000D_
  "SpendCharges": true,_x000D_
  "Charges": 1,_x000D_
  "RestoreChargesOnRest": true,_x000D_
  "CasterLevel": 11,_x000D_
  "SpellLevel": 6,_x000D_
  "m_DisplayNameText": "LocalizedString:36e14d19-2e8f-4804-81ce-0e72ef775c7e:Lava Forged Axe",_x000D_
  "m_DescriptionText": "LocalizedString:e1f436be-37c7-4a0b-9811-01cd1250bb91:This +5 bleed greataxe deals additional {g|Encyclopedia:Dice}2d8{/g} {g|Encyclopedia:Damage}damage{/g}. It grants its wielder ability to cast summon huge fire elemental {g|Encyclopedia:Spell}spell{/g} once per day for 11 {g|Encyclopedia:Combat_Round}rounds{/g}.",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GreataxeCyclopsRoyal_RT_4",_x000D_
    "InstanceId": 658192_x000D_
  },_x000D_
  "m_Cost": 237600,_x000D_
  "m_ShardItem": "Blueprint::NULL",_x000D_
  "m_InventoryPutSound": "",_x000D_
  "m_InventoryTakeSound": "",_x000D_
  "TrashLootTypes": [],_x000D_
  "PrototypeLink": "",_x000D_
  "m_Overrides": [],_x000D_
  "Components": [],_x000D_
  "Comment": "cl 17",_x000D_
  "AssetGuid": {_x000D_
    "$id": "5",_x000D_
    "$type": "Kingmaker.Blueprints.BlueprintGuid, Assembly-CSharp"_x000D_
  }_x000D_
}</t>
  </si>
  <si>
    <t>LawbringerItem.88ab4bc7a0204b64c8a328c82688f370.json</t>
  </si>
  <si>
    <t>{_x000D_
  "$type": "Kingmaker.Blueprints.Items.Weapons.BlueprintItemWeapon, Assembly-CSharp",_x000D_
  "m_Type": "Blueprint:d525e7a6d8d5aa648a976ac41194b8d0:LightCrossbow",_x000D_
  "m_Size": "Medium",_x000D_
  "m_Enchantments": [_x000D_
    "Blueprint:bdba267e951851449af552aa9f9e3992:Enhancement5",_x000D_
    "Blueprint:0ca43051edefcad4b9b2240aa36dc8d4:Axiomatic",_x000D_
    "Blueprint:ccdcbc9b853fe2147adc281d12f0c2c4:Lawbring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b8a460ee-6203-4ceb-848a-1dd5484f403d:Lawbringer",_x000D_
  "m_DescriptionText": "LocalizedString:d062d1ee-a1ed-4774-a6ee-839975065e1b:This +5 axiomatic light crossbow ends the barbarian's Rage on hit.",_x000D_
  "m_FlavorText": "LocalizedString:f58ce838-e986-42e8-994e-c476451af4ef:The holy weapon of Abadar — god of law, trade, and civilization.",_x000D_
  "m_NonIdentifiedNameText": "LocalizedString::",_x000D_
  "m_NonIdentifiedDescriptionText": "LocalizedString::",_x000D_
  "m_Icon": {_x000D_
    "$type": "UnityEngine.Sprite, UnityEngine.CoreModule",_x000D_
    "name": "CrossbowLightAbadar_RB_5",_x000D_
    "InstanceId": 656684_x000D_
  },_x000D_
  "m_Cost": 11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egacyOfAccursedTree.622909c22c966f64e98e265c8cee594b.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bad4134798e182c4487819dce9b43003:Necro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99c15a0-e29b-48e2-b30e-b643465acdf7:Legacy of Accursed Tree",_x000D_
  "m_DescriptionText": "LocalizedString:2805e724-9784-4ae0-9a6d-188cb7fa4538:This weapon is a +1 composite longbow.",_x000D_
  "m_FlavorText": "LocalizedString:3f21eab0-2569-479e-9bb6-913005fb0088:Made from the crooked branches of a scythe tree, this bow still contains traces of its anguish and rage.",_x000D_
  "m_NonIdentifiedNameText": "LocalizedString::",_x000D_
  "m_NonIdentifiedDescriptionText": "LocalizedString::",_x000D_
  "m_Icon": {_x000D_
    "$type": "UnityEngine.Sprite, UnityEngine.CoreModule",_x000D_
    "name": "LongbowBarbarianSkull_LT_4",_x000D_
    "InstanceId": 658112_x000D_
  },_x000D_
  "m_Cost": 2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egacyOfFury.afc41ae94692b7147b60057d96855c23.json</t>
  </si>
  <si>
    <t>{_x000D_
  "$type": "Kingmaker.Blueprints.Items.Weapons.BlueprintItemWeapon, Assembly-CSharp",_x000D_
  "m_Type": "Blueprint:6ddc9acbbb6e40746a6a1671df1f7b47:Falchion",_x000D_
  "m_Size": "Medium",_x000D_
  "m_Enchantments": [_x000D_
    "Blueprint:eb2faccc4c9487d43b3575d7e77ff3f5:Enhancement2",_x000D_
    "Blueprint:b606a3f5daa76cc40add055613970d2a:Furious"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5d84c996-622e-484f-8f7f-d03972980d0e:Fury's Legacy",_x000D_
  "m_DescriptionText": "LocalizedString:7feeac65-33ce-4045-a2ad-c074770910f1:This weapon is a +2 furious falchion.",_x000D_
  "m_FlavorText": "LocalizedString:7b0f43c4-1ad6-43c7-8a5a-31e71e9e76f7:It is told that this impressive weapon was never actually enchanted with a magic ritual, but gained its magical properties from the generations of barbarians who fought with it.",_x000D_
  "m_NonIdentifiedNameText": "LocalizedString::",_x000D_
  "m_NonIdentifiedDescriptionText": "LocalizedString::",_x000D_
  "m_Icon": {_x000D_
    "$type": "UnityEngine.Sprite, UnityEngine.CoreModule",_x000D_
    "name": "FalchionBarbarianBrutal_LB_3",_x000D_
    "InstanceId": 655472_x000D_
  },_x000D_
  "m_Cost": 1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egendItem.44a13c66284fac9499eba8b4b5489441.json</t>
  </si>
  <si>
    <t>{_x000D_
  "$type": "Kingmaker.Blueprints.Items.Weapons.BlueprintItemWeapon, Assembly-CSharp",_x000D_
  "m_Type": "Blueprint:a6f7e3dc443ff114ba68b4648fd33e9f:DuelingSword",_x000D_
  "m_Size": "Medium",_x000D_
  "m_Enchantments": [_x000D_
    "Blueprint:bdba267e951851449af552aa9f9e3992:Enhancement5",_x000D_
    "Blueprint:f1c0c50108025d546b2554674ea1c006:Speed",_x000D_
    "Blueprint:a36ad92c51789b44fa8a1c5c116a1328:Agile",_x000D_
    "Blueprint:75ab41a24b6edb54a96ed581ddb50047:Lege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3,_x000D_
  "SpendCharges": true,_x000D_
  "Charges": 1,_x000D_
  "CasterLevel": 1,_x000D_
  "SpellLevel": 1,_x000D_
  "DC": 11,_x000D_
  "m_DisplayNameText": "LocalizedString:cb319704-80d1-49af-a0b6-b6ba4e1e5d2c:Bloodhound",_x000D_
  "m_DescriptionText": "LocalizedString:30357432-891c-4b96-9c9c-5f61657585fb:This +5 {g|Encyclopedia:Speed}speed{/g} agile dueling sword has a 18–20 {g|Encyclopedia:Critical}critical{/g} range. Each successful hit it lands on an enemy grants its wielder a stacking +2 {g|Encyclopedia:Bonus}bonus{/g} to all subsequent {g|Encyclopedia:Damage}damage rolls{/g} with Bloodhound against this enemy.",_x000D_
  "m_FlavorText": "LocalizedString:2fffd6c6-5ab0-458a-a5d4-de175119e642:Once this blade has tasted an enemy's blood, it will crave for more.",_x000D_
  "m_NonIdentifiedNameText": "LocalizedString::",_x000D_
  "m_NonIdentifiedDescriptionText": "LocalizedString::",_x000D_
  "m_Icon": {_x000D_
    "$type": "UnityEngine.Sprite, UnityEngine.CoreModule",_x000D_
    "name": "DuelingSwordLegendary_LB_3",_x000D_
    "InstanceId": 657412_x000D_
  },_x000D_
  "m_Cost": 128000,_x000D_
  "m_ShardItem": "Blueprint::NULL",_x000D_
  "m_InventoryPutSound": "",_x000D_
  "m_InventoryTakeSound": "",_x000D_
  "TrashLootTypes": [],_x000D_
  "PrototypeLink": "",_x000D_
  "m_Overrides": [],_x000D_
  "Components": [],_x000D_
  "Comment": "Dueling Sword +6, speed, 18-20 crit (stackable with IC), agile, stacks buff on target that is never removed, buff increases damage from Legend on that target by 2 forever\n",_x000D_
  "AssetGuid": {_x000D_
    "$id": "5",_x000D_
    "$type": "Kingmaker.Blueprints.BlueprintGuid, Assembly-CSharp"_x000D_
  }_x000D_
}</t>
  </si>
  <si>
    <t>LethalConductorItem.dda495b9b24ec334588d31c56ddea8b8.json</t>
  </si>
  <si>
    <t>{_x000D_
  "$type": "Kingmaker.Blueprints.Items.Weapons.BlueprintItemWeapon, Assembly-CSharp",_x000D_
  "m_Type": "Blueprint:07cc1a7fceaee5b42b3e43da960fe76d:Dagger",_x000D_
  "m_Size": "Medium",_x000D_
  "m_Enchantments": [_x000D_
    "Blueprint:bdba267e951851449af552aa9f9e3992:Enhancement5",_x000D_
    "Blueprint:7bda5277d36ad114f9f9fd21d0dab658:Shock",_x000D_
    "Blueprint:77b4aea38f4bb874396d6c6c2cc9c4cf:LethalConduct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Piercing",_x000D_
      "Enhancement": 4,_x000D_
      "EnhancementTotal": 4_x000D_
    }_x000D_
  },_x000D_
  "m_SecondWeapon": "Blueprint::NULL",_x000D_
  "m_VisualParameters": {_x000D_
    "$id": "4",_x000D_
    "$type": "Kingmaker.Blueprints.Items.Weapons.WeaponVisualParameters, Assembly-CSharp",_x000D_
    "m_Projectiles": [],_x000D_
    "m_WeaponModel": "Resource:ecf1378674726e84598ce20df160f09e:weapons.prefabs",_x000D_
    "m_WeaponBeltModelOverride": "Resource::NULL",_x000D_
    "m_WeaponSheathModelOverride": "Resource:9752c51eafd83ee489a09310d6739f0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f7b1ffb-e3d9-4463-a84b-4c94fc0aaa80:Lethal Conductor",_x000D_
  "m_DescriptionText": "LocalizedString:44ca617a-785f-4622-b6a0-bf2395745223:This +5 shock dagger grants its wielder a +5 competence {g|Encyclopedia:Bonus}bonus{/g} on {g|Encyclopedia:Use_Magic_Device}Use Magic Device{/g} {g|Encyclopedia:Skills}skill checks{/g} and a +4 competence bonus on {g|Encyclopedia:TouchAttack}touch attack{/g} {g|Encyclopedia:Dice}rolls{/g}.",_x000D_
  "m_FlavorText": "LocalizedString::",_x000D_
  "m_NonIdentifiedNameText": "LocalizedString::",_x000D_
  "m_NonIdentifiedDescriptionText": "LocalizedString::",_x000D_
  "m_Icon": {_x000D_
    "$type": "UnityEngine.Sprite, UnityEngine.CoreModule",_x000D_
    "name": "DaggerDivinePharasma",_x000D_
    "InstanceId": 654376_x000D_
  },_x000D_
  "m_Cost": 105000,_x000D_
  "m_Weight": 0.5,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feDelivererItem.ba7ad1364a6759c469a5ea698b0fd9eb.json</t>
  </si>
  <si>
    <t>{_x000D_
  "$type": "Kingmaker.Blueprints.Items.Weapons.BlueprintItemWeapon, Assembly-CSharp",_x000D_
  "m_Type": "Blueprint:d525e7a6d8d5aa648a976ac41194b8d0:LightCrossbow",_x000D_
  "m_Size": "Medium",_x000D_
  "m_Enchantments": [_x000D_
    "Blueprint:783d7d496da6ac44f9511011fc5f1979:Enhancement4",_x000D_
    "Blueprint:eebb4d3f20b8caa43af1fed8f2773328:BaneUndead",_x000D_
    "Blueprint:9c9f4645812e4dad97ad4ac1633328bb:LifeDeliver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6b884a8b55a70c4d956792c366a1937:weapons.prefabs",_x000D_
    "m_WeaponBeltModelOverride": "Resource::NULL",_x000D_
    "m_WeaponSheathModelOverride": "Resource:94c352fba5390434fbd963b1a036e2cc: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eb2d9c5a-879e-452a-bcab-c55dbfb0cb2d:Life Deliverer",_x000D_
  "m_DescriptionText": "LocalizedString:f3e600e4-e1c1-4f42-90be-324023862530:This +4 undead bane light crossbow allows its wielder to cast {g|Encyclopedia:Healing}healing{/g} {g|Encyclopedia:Spell}spells{/g} as though they had the {g|Encyclopedia:Reach}Reach{/g} Spell {g|Encyclopedia:Feat}feat{/g}.\nReach Spell: You can alter a spell with a range of {g|Encyclopedia:TouchAttack}touch{/g}, close, or medium to increase its range by one range category, using the following order: touch, close, medium, and long.",_x000D_
  "m_FlavorText": "LocalizedString::",_x000D_
  "m_NonIdentifiedNameText": "LocalizedString::",_x000D_
  "m_NonIdentifiedDescriptionText": "LocalizedString::",_x000D_
  "m_Icon": {_x000D_
    "$type": "UnityEngine.Sprite, UnityEngine.CoreModule",_x000D_
    "name": "CrossbowLightAbadar_RB_5",_x000D_
    "InstanceId": 656684_x000D_
  },_x000D_
  "m_Cost": 108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CorrosivePlus1.40502e8beabca3644b26241a7ce512f3.json</t>
  </si>
  <si>
    <t>{_x000D_
  "$type": "Kingmaker.Blueprints.Items.Weapons.BlueprintItemWeapon, Assembly-CSharp",_x000D_
  "m_Type": "Blueprint:d525e7a6d8d5aa648a976ac41194b8d0:LightCrossbow",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bd6bdc1-1f8a-4419-aaf0-558862987bd1:Corrosive Light Crossbow +1",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sterwork_RB_6",_x000D_
    "InstanceId": 6549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CorrosivePlus2.19b62c46d247f9e47931fb6da5978651.json</t>
  </si>
  <si>
    <t>{_x000D_
  "$type": "Kingmaker.Blueprints.Items.Weapons.BlueprintItemWeapon, Assembly-CSharp",_x000D_
  "m_Type": "Blueprint:d525e7a6d8d5aa648a976ac41194b8d0:LightCrossbow",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1dfd277-fca0-4e24-bd7d-765839e1903c:Corrosive Light Crossbow +2",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FlamingPlus1.18e09aabefbf3094b8cd657ba44d97dc.json</t>
  </si>
  <si>
    <t>{_x000D_
  "$type": "Kingmaker.Blueprints.Items.Weapons.BlueprintItemWeapon, Assembly-CSharp",_x000D_
  "m_Type": "Blueprint:d525e7a6d8d5aa648a976ac41194b8d0:LightCrossbow",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62eb678-206f-40f8-9b29-63b0bdc38207:Flaming Light Crossbow +1",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sterwork_RB_6",_x000D_
    "InstanceId": 6549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FlamingPlus2.1958bdc04bbc3a64ca93e980dd7d2894.json</t>
  </si>
  <si>
    <t>{_x000D_
  "$type": "Kingmaker.Blueprints.Items.Weapons.BlueprintItemWeapon, Assembly-CSharp",_x000D_
  "m_Type": "Blueprint:d525e7a6d8d5aa648a976ac41194b8d0:LightCrossbow",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de6fe23-9510-464e-98a3-7f4c480ca6ac:Flaming Light Crossbow +2",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FrostPlus1.3927f754dcf0efd41a5b1d9d5f1660fa.json</t>
  </si>
  <si>
    <t>{_x000D_
  "$type": "Kingmaker.Blueprints.Items.Weapons.BlueprintItemWeapon, Assembly-CSharp",_x000D_
  "m_Type": "Blueprint:d525e7a6d8d5aa648a976ac41194b8d0:LightCrossbow",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453e273-abe9-4add-944b-4350d6295445:Frost Light Crossbow +1",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sterwork_RB_6",_x000D_
    "InstanceId": 6549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FrostPlus2.9df761756093c624bb6515dff73c6d74.json</t>
  </si>
  <si>
    <t>{_x000D_
  "$type": "Kingmaker.Blueprints.Items.Weapons.BlueprintItemWeapon, Assembly-CSharp",_x000D_
  "m_Type": "Blueprint:d525e7a6d8d5aa648a976ac41194b8d0:LightCrossbow",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ca9ed24-daf2-4f30-a087-14d4cdec6d7e:Frost Light Crossbow +2",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KeenPlus2.aa2e68663c7effa448d1841666fa9194.json</t>
  </si>
  <si>
    <t>{_x000D_
  "$type": "Kingmaker.Blueprints.Items.Weapons.BlueprintItemWeapon, Assembly-CSharp",_x000D_
  "m_Type": "Blueprint:d525e7a6d8d5aa648a976ac41194b8d0:LightCrossbow",_x000D_
  "m_Size": "Medium",_x000D_
  "m_Enchantments": [_x000D_
    "Blueprint:eb2faccc4c9487d43b3575d7e77ff3f5:Enhancement2",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a2fa39dd-80c5-43e0-a69f-6779eb9939da:Keen Light Crossbow +2",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OfForceItem.9ca5147f3c2ccbe42bc7597ce2dcdecf.json</t>
  </si>
  <si>
    <t>{_x000D_
  "$type": "Kingmaker.Blueprints.Items.Weapons.BlueprintItemWeapon, Assembly-CSharp",_x000D_
  "m_Type": "Blueprint:d525e7a6d8d5aa648a976ac41194b8d0:LightCrossbow",_x000D_
  "m_Size": "Medium",_x000D_
  "m_Enchantments": [_x000D_
    "Blueprint:d42fc23b92c640846ac137dc26e000d4:Enhancement1",_x000D_
    "Blueprint:ab8a55286a311f4439bbf6aac42030b9:LightCrossbowOfForc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a54ebca8-7ca0-4e9b-8bf5-a9053ffba69e:Light Crossbow of Force",_x000D_
  "m_DescriptionText": "LocalizedString:3cd4a3c7-1df1-4e99-ad33-e71c9726e49f:Whenever this +1 light crossbow confirms a {g|Encyclopedia:Critical}critical hit{/g}, it deals {g|Encyclopedia:Dice}2d4{/g} force {g|Encyclopedia:Damage}damage{/g} to all enemies in a 10 feet radius.",_x000D_
  "m_FlavorText": "LocalizedString::",_x000D_
  "m_NonIdentifiedNameText": "LocalizedString::",_x000D_
  "m_NonIdentifiedDescriptionText": "LocalizedString::",_x000D_
  "m_Cost": 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Plus1.f5528acb89757ab4fb9350f45cc4f3b4.json</t>
  </si>
  <si>
    <t>{_x000D_
  "$type": "Kingmaker.Blueprints.Items.Weapons.BlueprintItemWeapon, Assembly-CSharp",_x000D_
  "m_Type": "Blueprint:d525e7a6d8d5aa648a976ac41194b8d0:LightCrossbow",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LightCrossbowPlus2.1fb0ea666a65a004dac6327d0e6682bc.json</t>
  </si>
  <si>
    <t>{_x000D_
  "$type": "Kingmaker.Blueprints.Items.Weapons.BlueprintItemWeapon, Assembly-CSharp",_x000D_
  "m_Type": "Blueprint:d525e7a6d8d5aa648a976ac41194b8d0:LightCrossbow",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sterwork_RB_6",_x000D_
    "InstanceId": 6549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Plus3.8ee3176eb0ed29c418120b04dbb76aa9.json</t>
  </si>
  <si>
    <t>{_x000D_
  "$type": "Kingmaker.Blueprints.Items.Weapons.BlueprintItemWeapon, Assembly-CSharp",_x000D_
  "m_Type": "Blueprint:d525e7a6d8d5aa648a976ac41194b8d0:LightCrossbow",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Plus4.8e527432bd9e5d44d85f891827601f2a.json</t>
  </si>
  <si>
    <t>{_x000D_
  "$type": "Kingmaker.Blueprints.Items.Weapons.BlueprintItemWeapon, Assembly-CSharp",_x000D_
  "m_Type": "Blueprint:d525e7a6d8d5aa648a976ac41194b8d0:LightCrossbow",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Plus5.c6f3a5ef61e39154dae388d76e981e85.json</t>
  </si>
  <si>
    <t>{_x000D_
  "$type": "Kingmaker.Blueprints.Items.Weapons.BlueprintItemWeapon, Assembly-CSharp",_x000D_
  "m_Type": "Blueprint:d525e7a6d8d5aa648a976ac41194b8d0:LightCross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ShockPlus1.c9df543e97b905b4590d8b00f8fb0fed.json</t>
  </si>
  <si>
    <t>{_x000D_
  "$type": "Kingmaker.Blueprints.Items.Weapons.BlueprintItemWeapon, Assembly-CSharp",_x000D_
  "m_Type": "Blueprint:d525e7a6d8d5aa648a976ac41194b8d0:LightCrossbow",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5af7155-a743-4c4c-bffd-9543733c9932:Shock Light Crossbow +1",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sterwork_RB_6",_x000D_
    "InstanceId": 65492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CrossbowShockPlus2.cdbbf9234f2b19649ac6aaa1e1ce1e3e.json</t>
  </si>
  <si>
    <t>{_x000D_
  "$type": "Kingmaker.Blueprints.Items.Weapons.BlueprintItemWeapon, Assembly-CSharp",_x000D_
  "m_Type": "Blueprint:d525e7a6d8d5aa648a976ac41194b8d0:LightCrossbow",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6da5830-8e72-44cf-be80-9a6d531bb8f9:Shock Light Crossbow +2",_x000D_
  "m_DescriptionText": "LocalizedString::",_x000D_
  "m_FlavorText": "LocalizedString::",_x000D_
  "m_NonIdentifiedNameText": "LocalizedString::",_x000D_
  "m_NonIdentifiedDescriptionText": "LocalizedString::",_x000D_
  "m_Icon": {_x000D_
    "$type": "UnityEngine.Sprite, UnityEngine.CoreModule",_x000D_
    "name": "TH_CrossbowLightArmy_Magic_RB_6",_x000D_
    "InstanceId": 65665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AgilePlus1.4c3d9fdeeaba8e44e90c6e8e2c0ef508.json</t>
  </si>
  <si>
    <t>{_x000D_
  "$type": "Kingmaker.Blueprints.Items.Weapons.BlueprintItemWeapon, Assembly-CSharp",_x000D_
  "m_Type": "Blueprint:bbf7d0ea57e4c9349b65c82abc6787b4:LightHammer",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71e55cb-50a0-45e2-904b-795f0dd7fda4:Agile Light Hammer +1",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RT_4",_x000D_
    "InstanceId": 6548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CorrosivePlus1.83f61885f7851e3439074c82f8b8f590.json</t>
  </si>
  <si>
    <t>{_x000D_
  "$type": "Kingmaker.Blueprints.Items.Weapons.BlueprintItemWeapon, Assembly-CSharp",_x000D_
  "m_Type": "Blueprint:bbf7d0ea57e4c9349b65c82abc6787b4:LightHamme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cfa3373-bf77-40eb-b8b5-08c0368fb4c8:Corrosive Light Hammer +1",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RT_4",_x000D_
    "InstanceId": 6548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CorrosivePlus2.d88dfb01df6a2964b866b01638c14f92.json</t>
  </si>
  <si>
    <t>{_x000D_
  "$type": "Kingmaker.Blueprints.Items.Weapons.BlueprintItemWeapon, Assembly-CSharp",_x000D_
  "m_Type": "Blueprint:bbf7d0ea57e4c9349b65c82abc6787b4:LightHamme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c03510b-c122-4769-bcb1-361d5b99bffa:Corrosive Light Hammer +2",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FlamingPlus1.72842cd3cc28f954390185707c8cb660.json</t>
  </si>
  <si>
    <t>{_x000D_
  "$type": "Kingmaker.Blueprints.Items.Weapons.BlueprintItemWeapon, Assembly-CSharp",_x000D_
  "m_Type": "Blueprint:bbf7d0ea57e4c9349b65c82abc6787b4:LightHamme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bf73709-a393-4b0f-84fb-9451ae75c8f2:Flaming Light Hammer +1",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RT_4",_x000D_
    "InstanceId": 6548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FlamingPlus2.b3d80be4f6bf29a49947c2ae7d8f2755.json</t>
  </si>
  <si>
    <t>{_x000D_
  "$type": "Kingmaker.Blueprints.Items.Weapons.BlueprintItemWeapon, Assembly-CSharp",_x000D_
  "m_Type": "Blueprint:bbf7d0ea57e4c9349b65c82abc6787b4:LightHamme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33c5bd2-c722-44fb-a07e-45f53e6503af:Flaming Light Hammer +2",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FrostPlus1.74314f438448419408d25c45425d0117.json</t>
  </si>
  <si>
    <t>{_x000D_
  "$type": "Kingmaker.Blueprints.Items.Weapons.BlueprintItemWeapon, Assembly-CSharp",_x000D_
  "m_Type": "Blueprint:bbf7d0ea57e4c9349b65c82abc6787b4:LightHamme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5548583-c664-4378-a711-b7e3434d92d6:Frost Light Hammer +1",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RT_4",_x000D_
    "InstanceId": 6548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FrostPlus2.4ba3d2c0dabd31c4aba942d0a378a32b.json</t>
  </si>
  <si>
    <t>{_x000D_
  "$type": "Kingmaker.Blueprints.Items.Weapons.BlueprintItemWeapon, Assembly-CSharp",_x000D_
  "m_Type": "Blueprint:bbf7d0ea57e4c9349b65c82abc6787b4:LightHamme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e5280f1-acfb-47c2-9792-5c2f2a3faf9f:Frost Light Hammer +2",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OfRighteousnessItem.ca5489a4f7f0c964580fb311d1d6c0ea.json</t>
  </si>
  <si>
    <t>{_x000D_
  "$type": "Kingmaker.Blueprints.Items.Weapons.BlueprintItemWeapon, Assembly-CSharp",_x000D_
  "m_Type": "Blueprint:bbf7d0ea57e4c9349b65c82abc6787b4:LightHammer",_x000D_
  "m_Size": "Medium",_x000D_
  "m_Enchantments": [_x000D_
    "Blueprint:d42fc23b92c640846ac137dc26e000d4:Enhancement1",_x000D_
    "Blueprint:dd78f3841a990c44cb8e8f9c4f615879:LightHammerOfRighteousnes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d296673f-cd01-4e95-ad33-b864c5ff6445:Light Hammer of Righteousness",_x000D_
  "m_DescriptionText": "LocalizedString:7f77e213-9982-4b49-90d4-1733200a8410:This +1 light hammer deals an additional +1 holy {g|Encyclopedia:Damage}damage{/g} on a hit.",_x000D_
  "m_FlavorText": "LocalizedString::",_x000D_
  "m_NonIdentifiedNameText": "LocalizedString::",_x000D_
  "m_NonIdentifiedDescriptionText": "LocalizedString::",_x000D_
  "m_Cost": 7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Plus1.8bdeee1d9b513d242b21363bdd074d92.json</t>
  </si>
  <si>
    <t>{_x000D_
  "$type": "Kingmaker.Blueprints.Items.Weapons.BlueprintItemWeapon, Assembly-CSharp",_x000D_
  "m_Type": "Blueprint:bbf7d0ea57e4c9349b65c82abc6787b4:LightHamme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LightHammerPlus2.a3bead35464782e4790c1cbc812839a1.json</t>
  </si>
  <si>
    <t>{_x000D_
  "$type": "Kingmaker.Blueprints.Items.Weapons.BlueprintItemWeapon, Assembly-CSharp",_x000D_
  "m_Type": "Blueprint:bbf7d0ea57e4c9349b65c82abc6787b4:LightHamme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RT_4",_x000D_
    "InstanceId": 6548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Plus3.e535ca9d319211e4bbb3160f363c16b3.json</t>
  </si>
  <si>
    <t>{_x000D_
  "$type": "Kingmaker.Blueprints.Items.Weapons.BlueprintItemWeapon, Assembly-CSharp",_x000D_
  "m_Type": "Blueprint:bbf7d0ea57e4c9349b65c82abc6787b4:LightHamme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Plus4.8d255a6d9f13505468374c37e0a36143.json</t>
  </si>
  <si>
    <t>{_x000D_
  "$type": "Kingmaker.Blueprints.Items.Weapons.BlueprintItemWeapon, Assembly-CSharp",_x000D_
  "m_Type": "Blueprint:bbf7d0ea57e4c9349b65c82abc6787b4:LightHamme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Plus5.7455d838794f2494593da48c19031f49.json</t>
  </si>
  <si>
    <t>{_x000D_
  "$type": "Kingmaker.Blueprints.Items.Weapons.BlueprintItemWeapon, Assembly-CSharp",_x000D_
  "m_Type": "Blueprint:bbf7d0ea57e4c9349b65c82abc6787b4:LightHamme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ShockPlus1.4b32a15756b7381488ca74b79bc196f5.json</t>
  </si>
  <si>
    <t>{_x000D_
  "$type": "Kingmaker.Blueprints.Items.Weapons.BlueprintItemWeapon, Assembly-CSharp",_x000D_
  "m_Type": "Blueprint:bbf7d0ea57e4c9349b65c82abc6787b4:LightHamme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e7e0282-4b8c-48a9-84d1-2caf54d28930:Shock Light Hammer +1",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RT_4",_x000D_
    "InstanceId": 65488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ShockPlus2.8465606dec16e58408cfd5031401b646.json</t>
  </si>
  <si>
    <t>{_x000D_
  "$type": "Kingmaker.Blueprints.Items.Weapons.BlueprintItemWeapon, Assembly-CSharp",_x000D_
  "m_Type": "Blueprint:bbf7d0ea57e4c9349b65c82abc6787b4:LightHamme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0362a4c-1e52-457b-8cb3-23ac15c9b6df:Shock Light Hammer +2",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HammerSpeedPlus2.4dce98440df90514d89f270d0aca1f1f.json</t>
  </si>
  <si>
    <t>{_x000D_
  "$type": "Kingmaker.Blueprints.Items.Weapons.BlueprintItemWeapon, Assembly-CSharp",_x000D_
  "m_Type": "Blueprint:bbf7d0ea57e4c9349b65c82abc6787b4:LightHammer",_x000D_
  "m_Size": "Medium",_x000D_
  "m_Enchantments": [_x000D_
    "Blueprint:eb2faccc4c9487d43b3575d7e77ff3f5:Enhancement2",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d32c29f-cec9-4593-a996-e514e695d72f:Speed Light Hammer +2",_x000D_
  "m_DescriptionText": "LocalizedString::",_x000D_
  "m_FlavorText": "LocalizedString::",_x000D_
  "m_NonIdentifiedNameText": "LocalizedString::",_x000D_
  "m_NonIdentifiedDescriptionText": "LocalizedString::",_x000D_
  "m_Icon": {_x000D_
    "$type": "UnityEngine.Sprite, UnityEngine.CoreModule",_x000D_
    "name": "HammerLightArmyMasterwork_Magic_RT_4",_x000D_
    "InstanceId": 65436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AgilePlus1.d49a8253b1ce2474cae91dd26212b32f.json</t>
  </si>
  <si>
    <t>{_x000D_
  "$type": "Kingmaker.Blueprints.Items.Weapons.BlueprintItemWeapon, Assembly-CSharp",_x000D_
  "m_Type": "Blueprint:cf3e703db4b81904e982a66d7b8474ea:LightMace",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f72dc0f-5358-409b-9f76-b168b40270ca:Agile Light Mace +1",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CorrosivePlus1.86862a54f8d7d554f87caf9665e0c888.json</t>
  </si>
  <si>
    <t>{_x000D_
  "$type": "Kingmaker.Blueprints.Items.Weapons.BlueprintItemWeapon, Assembly-CSharp",_x000D_
  "m_Type": "Blueprint:cf3e703db4b81904e982a66d7b8474ea:LightMace",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ea7cb61-c3bf-408c-9b1e-a4374ddc424d:Corrosive Light Mace +1",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CorrosivePlus2.fc4302f1bd1578c42b24d0b4c1f7f644.json</t>
  </si>
  <si>
    <t>{_x000D_
  "$type": "Kingmaker.Blueprints.Items.Weapons.BlueprintItemWeapon, Assembly-CSharp",_x000D_
  "m_Type": "Blueprint:cf3e703db4b81904e982a66d7b8474ea:LightMace",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19ff72bc-0dc4-4ee2-be6c-0b4719215c06:Corrosive Light Mace +2",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FlamingPlus1.84062ffc38cff6c45908f1a49198bd4a.json</t>
  </si>
  <si>
    <t>{_x000D_
  "$type": "Kingmaker.Blueprints.Items.Weapons.BlueprintItemWeapon, Assembly-CSharp",_x000D_
  "m_Type": "Blueprint:cf3e703db4b81904e982a66d7b8474ea:LightMace",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1c0f234-d46a-48a4-87a6-b567eb8c48e5:Flaming Light Mace +1",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FlamingPlus2.09892e0ec5fbf54469833464d19f5f41.json</t>
  </si>
  <si>
    <t>{_x000D_
  "$type": "Kingmaker.Blueprints.Items.Weapons.BlueprintItemWeapon, Assembly-CSharp",_x000D_
  "m_Type": "Blueprint:cf3e703db4b81904e982a66d7b8474ea:LightMace",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f3357f0-3906-45c1-aa4e-782a374c3ef8:Flaming Light Mace +2",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FrostPlus1.e660343bd828692438bcbf24fa75f4d0.json</t>
  </si>
  <si>
    <t>{_x000D_
  "$type": "Kingmaker.Blueprints.Items.Weapons.BlueprintItemWeapon, Assembly-CSharp",_x000D_
  "m_Type": "Blueprint:cf3e703db4b81904e982a66d7b8474ea:LightMace",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c8f589e-fdd0-4e93-a5f9-0ca261557b7b:Frost Light Mace +1",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FrostPlus2.f24e28e03a821bb45a246d56f2a5021e.json</t>
  </si>
  <si>
    <t>{_x000D_
  "$type": "Kingmaker.Blueprints.Items.Weapons.BlueprintItemWeapon, Assembly-CSharp",_x000D_
  "m_Type": "Blueprint:cf3e703db4b81904e982a66d7b8474ea:LightMace",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3479e5a-f30e-4b80-942e-8e462ecfe066:Frost Light Mace +2",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HolyPlus1.8d58d51503993774ca0ead4669a6dceb.json</t>
  </si>
  <si>
    <t>{_x000D_
  "$type": "Kingmaker.Blueprints.Items.Weapons.BlueprintItemWeapon, Assembly-CSharp",_x000D_
  "m_Type": "Blueprint:cf3e703db4b81904e982a66d7b8474ea:LightMace",_x000D_
  "m_Size": "Medium",_x000D_
  "m_Enchantments": [_x000D_
    "Blueprint:d42fc23b92c640846ac137dc26e000d4:Enhancement1",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d6aea27-d96c-4e78-ac2c-95e2862c1442:Holy Light Mace +1",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OfSevereStrikeItem.2b067a07c2c186747b537d3d87e27c47.json</t>
  </si>
  <si>
    <t>{_x000D_
  "$type": "Kingmaker.Blueprints.Items.Weapons.BlueprintItemWeapon, Assembly-CSharp",_x000D_
  "m_Type": "Blueprint:cf3e703db4b81904e982a66d7b8474ea:LightMace",_x000D_
  "m_Size": "Medium",_x000D_
  "m_Enchantments": [_x000D_
    "Blueprint:d42fc23b92c640846ac137dc26e000d4:Enhancement1",_x000D_
    "Blueprint:ce3e362cd605acc42b6c7c2014560450:LightMaceOfSevereStrik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c471aaf5-8f5a-4a08-b35d-53d4e83fbb4d:Light Mace of Severe Strike",_x000D_
  "m_DescriptionText": "LocalizedString:c05a2174-4f49-4d7f-b002-b24f96c12bb7:Whenever this +1 light mace confirms a {g|Encyclopedia:Critical}critical hit{/g}, it deals additional {g|Encyclopedia:Dice}1d8{/g} {g|Encyclopedia:Damage}damage{/g}.",_x000D_
  "m_FlavorText": "LocalizedString::",_x000D_
  "m_NonIdentifiedNameText": "LocalizedString::",_x000D_
  "m_NonIdentifiedDescriptionText": "LocalizedString::",_x000D_
  "m_Cost": 72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Plus1.5fe90cd1d77d8f446ac955dec7c8759f.json</t>
  </si>
  <si>
    <t>{_x000D_
  "$type": "Kingmaker.Blueprints.Items.Weapons.BlueprintItemWeapon, Assembly-CSharp",_x000D_
  "m_Type": "Blueprint:cf3e703db4b81904e982a66d7b8474ea:LightMace",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LightMacePlus2.6d228172531659e449fe189a4c579ea3.json</t>
  </si>
  <si>
    <t>{_x000D_
  "$type": "Kingmaker.Blueprints.Items.Weapons.BlueprintItemWeapon, Assembly-CSharp",_x000D_
  "m_Type": "Blueprint:cf3e703db4b81904e982a66d7b8474ea:LightMace",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Plus3.37e12c1c7a531744db112215b445c1c9.json</t>
  </si>
  <si>
    <t>{_x000D_
  "$type": "Kingmaker.Blueprints.Items.Weapons.BlueprintItemWeapon, Assembly-CSharp",_x000D_
  "m_Type": "Blueprint:cf3e703db4b81904e982a66d7b8474ea:LightMac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Plus4.c10ae0e9c0f76ff4884181b46738d36b.json</t>
  </si>
  <si>
    <t>{_x000D_
  "$type": "Kingmaker.Blueprints.Items.Weapons.BlueprintItemWeapon, Assembly-CSharp",_x000D_
  "m_Type": "Blueprint:cf3e703db4b81904e982a66d7b8474ea:LightMace",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Plus5.6d75bdef416f8034ea28c411d4587feb.json</t>
  </si>
  <si>
    <t>{_x000D_
  "$type": "Kingmaker.Blueprints.Items.Weapons.BlueprintItemWeapon, Assembly-CSharp",_x000D_
  "m_Type": "Blueprint:cf3e703db4b81904e982a66d7b8474ea:LightMace",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ShockPlus1.72a374fb02523194f8aaa65d71a48b03.json</t>
  </si>
  <si>
    <t>{_x000D_
  "$type": "Kingmaker.Blueprints.Items.Weapons.BlueprintItemWeapon, Assembly-CSharp",_x000D_
  "m_Type": "Blueprint:cf3e703db4b81904e982a66d7b8474ea:LightMace",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33cbf7c-ce97-4b68-8a0f-24b8a5d94895:Shock Light Mace +1",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MaceShockPlus2.62e5fa73090bbae4895758d508052e2f.json</t>
  </si>
  <si>
    <t>{_x000D_
  "$type": "Kingmaker.Blueprints.Items.Weapons.BlueprintItemWeapon, Assembly-CSharp",_x000D_
  "m_Type": "Blueprint:cf3e703db4b81904e982a66d7b8474ea:LightMace",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3a54fbad5389345a041f6851f3137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17b3dc0-e8d9-4f14-9576-a58b3abee811:Shock Light Mace +2",_x000D_
  "m_DescriptionText": "LocalizedString::",_x000D_
  "m_FlavorText": "LocalizedString::",_x000D_
  "m_NonIdentifiedNameText": "LocalizedString::",_x000D_
  "m_NonIdentifiedDescriptionText": "LocalizedString::",_x000D_
  "m_Icon": {_x000D_
    "$type": "UnityEngine.Sprite, UnityEngine.CoreModule",_x000D_
    "name": "Mace_Light_Common_Metallic2_LB_3",_x000D_
    "InstanceId": 65469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ningDuelistDagger.b5fd33edbe6835c4ba6e1c5299aafbff.json</t>
  </si>
  <si>
    <t>{_x000D_
  "$type": "Kingmaker.Blueprints.Items.Weapons.BlueprintItemWeapon, Assembly-CSharp",_x000D_
  "m_Type": "Blueprint:07cc1a7fceaee5b42b3e43da960fe76d:Dagger",_x000D_
  "m_Size": "Medium",_x000D_
  "m_Enchantments": [_x000D_
    "Blueprint:d42fc23b92c640846ac137dc26e000d4:Enhancement1",_x000D_
    "Blueprint:7bda5277d36ad114f9f9fd21d0dab658:Shock",_x000D_
    "Blueprint:318f88ac537890647b67bf9d099e5509:LightningDuelist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497dc5-59c1-4f9d-9a8e-1286ede1c488:Lightning Duelist",_x000D_
  "m_DescriptionText": "LocalizedString:d4a0cde2-7114-457f-806e-899a2c4df170:This +1 dagger grants its wielder a +4 insight {g|Encyclopedia:Bonus}bonus{/g} to {g|Encyclopedia:Initiative}Initiative{/g} {g|Encyclopedia:Dice}rolls{/g} and +1 dodge bonus to {g|Encyclopedia:Armor_Class}AC{/g}. {g|Encyclopedia:Attack}Attacks{/g} with it deal additional 1d6 lightning {g|Encyclopedia:Damage}damage{/g}.",_x000D_
  "m_FlavorText": "LocalizedString:091b1c28-b354-469b-8287-32b8b1dc1d14:The blade is twinkling in the twilight, as if there were a lightning bolt inside it.",_x000D_
  "m_NonIdentifiedNameText": "LocalizedString::",_x000D_
  "m_NonIdentifiedDescriptionText": "LocalizedString::",_x000D_
  "m_Icon": {_x000D_
    "$type": "UnityEngine.Sprite, UnityEngine.CoreModule",_x000D_
    "name": "DaggerGaucheMagicDark_LB_6",_x000D_
    "InstanceId": 658002_x000D_
  },_x000D_
  "m_Cost": 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ningStrikeAxeItem.0c527fb7c259f4748b037db4e57db3b2.json</t>
  </si>
  <si>
    <t>{_x000D_
  "$type": "Kingmaker.Blueprints.Items.Weapons.BlueprintItemWeapon, Assembly-CSharp",_x000D_
  "m_Type": "Blueprint:e8059a8eac62cd74f9171d748a5ae428:Greataxe",_x000D_
  "m_Size": "Medium",_x000D_
  "m_Enchantments": [_x000D_
    "Blueprint:80bb8a737579e35498177e1e3c75899b:Enhancement3",_x000D_
    "Blueprint:f1c0c50108025d546b2554674ea1c006:Speed",_x000D_
    "Blueprint:b1de8528121b80844bd7cf09d9e1cf00:Shock2d6"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f8bce986adfc88544a42bf4ab7ae75b2:RemoveParalysis",_x000D_
  "m_ActivatableAbility": "Blueprint::NULL",_x000D_
  "m_EquipmentEntity": "Blueprint::NULL",_x000D_
  "m_EquipmentEntityAlternatives": [],_x000D_
  "CR": 20,_x000D_
  "SpendCharges": true,_x000D_
  "Charges": 2,_x000D_
  "RestoreChargesOnRest": true,_x000D_
  "CasterLevel": 3,_x000D_
  "SpellLevel": 2,_x000D_
  "m_DisplayNameText": "LocalizedString:cf652199-b4fe-4ce3-a993-978f218a2962:Tempest",_x000D_
  "m_DescriptionText": "LocalizedString:c1bc8fe0-72b8-4d90-b9ca-b1587d8f0dce:This +3 {g|Encyclopedia:Speed}speed{/g} shock greataxe grants its wielder the ability to cast remove paralysis {g|Encyclopedia:Spell}spell{/g} twice per day as a 3rd level cleric.",_x000D_
  "m_FlavorText": "LocalizedString:b8453356-4c9e-4b5c-8e46-6adba44a8a94:This fine piece of equipment was crafted by dwarf Dragn, the {g|Encyclopedia:Skills}skillful{/g} blacksmith, appointed a court master.",_x000D_
  "m_NonIdentifiedNameText": "LocalizedString::",_x000D_
  "m_NonIdentifiedDescriptionText": "LocalizedString::",_x000D_
  "m_Icon": {_x000D_
    "$type": "UnityEngine.Sprite, UnityEngine.CoreModule",_x000D_
    "name": "GreataxeBarbarianChampion_RT_3",_x000D_
    "InstanceId": 658440_x000D_
  },_x000D_
  "m_Cost": 43200,_x000D_
  "m_ShardItem": "Blueprint::NULL",_x000D_
  "m_InventoryPutSound": "",_x000D_
  "m_InventoryTakeSound": "",_x000D_
  "TrashLootTypes": [],_x000D_
  "PrototypeLink": "",_x000D_
  "m_Overrides": [],_x000D_
  "Components": [],_x000D_
  "Comment": "cl 12",_x000D_
  "AssetGuid": {_x000D_
    "$id": "5",_x000D_
    "$type": "Kingmaker.Blueprints.BlueprintGuid, Assembly-CSharp"_x000D_
  }_x000D_
}</t>
  </si>
  <si>
    <t>LightOfValorItem.6fc22d205db48d7419758984a0ecd3b0.json</t>
  </si>
  <si>
    <t>{_x000D_
  "$type": "Kingmaker.Blueprints.Items.Weapons.BlueprintItemWeapon, Assembly-CSharp",_x000D_
  "m_Type": "Blueprint:d56c44bc9eb10204c8b386a02c7eed21:Longsword",_x000D_
  "m_Size": "Medium",_x000D_
  "m_Enchantments": [_x000D_
    "Blueprint:bdba267e951851449af552aa9f9e3992:Enhancement5",_x000D_
    "Blueprint:28a9964d81fedae44bae3ca45710c140:Holy",_x000D_
    "Blueprint:0ca43051edefcad4b9b2240aa36dc8d4:Axiomatic"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5fa59170ee3eb248ac0bdc3635c9c1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bf0accce250381a44b857d4af6c8e10d:SearingLight",_x000D_
  "m_ActivatableAbility": "Blueprint::NULL",_x000D_
  "m_EquipmentEntity": "Blueprint::NULL",_x000D_
  "m_EquipmentEntityAlternatives": [],_x000D_
  "CR": 24,_x000D_
  "Charges": 1,_x000D_
  "RestoreChargesOnRest": true,_x000D_
  "CasterLevel": 10,_x000D_
  "SpellLevel": 3,_x000D_
  "m_DisplayNameText": "LocalizedString:9951619f-1744-4b04-85fd-b80e97548f4c:Light of Valor",_x000D_
  "m_DescriptionText": "LocalizedString:b6eb294e-d7d0-409d-9496-27b2de344824:This +5 holy axiomatic longsword grants its wielder the ability to cast searing light {g|Encyclopedia:Spell}spell{/g} as a 10th level cleric at will.",_x000D_
  "m_FlavorText": "LocalizedString:b62058fc-846e-42e1-8134-e24473964177:The holy weapon of Iomedae — goddess of justice and honor.",_x000D_
  "m_NonIdentifiedNameText": "LocalizedString::",_x000D_
  "m_NonIdentifiedDescriptionText": "LocalizedString::",_x000D_
  "m_Icon": {_x000D_
    "$type": "UnityEngine.Sprite, UnityEngine.CoreModule",_x000D_
    "name": "Longsword_HolyIomedae_LB_3",_x000D_
    "InstanceId": 654874_x000D_
  },_x000D_
  "m_Cost": 168600,_x000D_
  "m_ShardItem": "Blueprint::NULL",_x000D_
  "m_InventoryPutSound": "",_x000D_
  "m_InventoryTakeSound": "",_x000D_
  "TrashLootTypes": [],_x000D_
  "PrototypeLink": "",_x000D_
  "m_Overrides": [],_x000D_
  "Components": [],_x000D_
  "Comment": "меч иомедей",_x000D_
  "AssetGuid": {_x000D_
    "$id": "5",_x000D_
    "$type": "Kingmaker.Blueprints.BlueprintGuid, Assembly-CSharp"_x000D_
  }_x000D_
}</t>
  </si>
  <si>
    <t>LightPickAgilePlus1.13e41b691395c2e46b2e207f11dd4a44.json</t>
  </si>
  <si>
    <t>{_x000D_
  "$type": "Kingmaker.Blueprints.Items.Weapons.BlueprintItemWeapon, Assembly-CSharp",_x000D_
  "m_Type": "Blueprint:da922f4cdb60ef548a2ec0168620568a:LightPick",_x000D_
  "m_Size": "Medium",_x000D_
  "m_Enchantments": [_x000D_
    "Blueprint:a36ad92c51789b44fa8a1c5c116a1328:Agile",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a61765c-874b-42dd-91c3-6182ff97f5e5:Agile Light Pick +1",_x000D_
  "m_DescriptionText": "LocalizedStrin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AgilePlus3.493665eab3e55b74888d15012652948c.json</t>
  </si>
  <si>
    <t>{_x000D_
  "$type": "Kingmaker.Blueprints.Items.Weapons.BlueprintItemWeapon, Assembly-CSharp",_x000D_
  "m_Type": "Blueprint:da922f4cdb60ef548a2ec0168620568a:LightPick",_x000D_
  "m_Size": "Medium",_x000D_
  "m_Enchantments": [_x000D_
    "Blueprint:a36ad92c51789b44fa8a1c5c116a1328:Agile",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CorrosivePlus1.8292f9c56eefa7e43be348e74f7124d5.json</t>
  </si>
  <si>
    <t>{_x000D_
  "$type": "Kingmaker.Blueprints.Items.Weapons.BlueprintItemWeapon, Assembly-CSharp",_x000D_
  "m_Type": "Blueprint:da922f4cdb60ef548a2ec0168620568a:LightPick",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a92e7ab-012f-4f00-a323-52455e830413:Corrosive Light Pick +1",_x000D_
  "m_DescriptionText": "LocalizedStrin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CorrosivePlus2.095aa839f25558a49b301b79f8f0425a.json</t>
  </si>
  <si>
    <t>{_x000D_
  "$type": "Kingmaker.Blueprints.Items.Weapons.BlueprintItemWeapon, Assembly-CSharp",_x000D_
  "m_Type": "Blueprint:da922f4cdb60ef548a2ec0168620568a:LightPick",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826237a-6640-401c-8e2b-031076e442f2:Corrosive Light Pick +2",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FlamingPlus1.e24a1e71dbc60ec41b964d0f26eb13b7.json</t>
  </si>
  <si>
    <t>{_x000D_
  "$type": "Kingmaker.Blueprints.Items.Weapons.BlueprintItemWeapon, Assembly-CSharp",_x000D_
  "m_Type": "Blueprint:da922f4cdb60ef548a2ec0168620568a:LightPick",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b43a067-57d6-4e94-8779-328001a64d8c:Flaming Light Pick +1",_x000D_
  "m_DescriptionText": "LocalizedStrin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FlamingPlus2.cdf692044a01d7940ae635c113a04520.json</t>
  </si>
  <si>
    <t>{_x000D_
  "$type": "Kingmaker.Blueprints.Items.Weapons.BlueprintItemWeapon, Assembly-CSharp",_x000D_
  "m_Type": "Blueprint:da922f4cdb60ef548a2ec0168620568a:LightPick",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2957da6-d4e1-45b1-a780-2c4bf49de3e9:Flaming Light Pick +2",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FrostPlus1.4032275651eb2d549824c892845f1ec0.json</t>
  </si>
  <si>
    <t>{_x000D_
  "$type": "Kingmaker.Blueprints.Items.Weapons.BlueprintItemWeapon, Assembly-CSharp",_x000D_
  "m_Type": "Blueprint:da922f4cdb60ef548a2ec0168620568a:LightPick",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27af989-907e-4cac-bf6d-f39c63beebb9:Frost Light Pick +1",_x000D_
  "m_DescriptionText": "LocalizedStrin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FrostPlus2.784a165e250aebf4cb26fb226a7a9032.json</t>
  </si>
  <si>
    <t>{_x000D_
  "$type": "Kingmaker.Blueprints.Items.Weapons.BlueprintItemWeapon, Assembly-CSharp",_x000D_
  "m_Type": "Blueprint:da922f4cdb60ef548a2ec0168620568a:LightPick",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1d8ff6e-d3b6-414d-816b-446f63663236:Frost Light Pick +2",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KeenPlus1.1ecb154f695210b4a864752644ae3542.json</t>
  </si>
  <si>
    <t>{_x000D_
  "$type": "Kingmaker.Blueprints.Items.Weapons.BlueprintItemWeapon, Assembly-CSharp",_x000D_
  "m_Type": "Blueprint:da922f4cdb60ef548a2ec0168620568a:LightPick",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3276759-40cd-4686-b558-61799bcc68ab:Keen Light Pick +1",_x000D_
  "m_DescriptionText": "LocalizedStrin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Plus1.d70cf7ea5cc033f45b16d9bac9ead236.json</t>
  </si>
  <si>
    <t>{_x000D_
  "$type": "Kingmaker.Blueprints.Items.Weapons.BlueprintItemWeapon, Assembly-CSharp",_x000D_
  "m_Type": "Blueprint:da922f4cdb60ef548a2ec0168620568a:LightPick",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cc3be618edf4db4b91220d8ad6f050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LightPickPlus1LivingArmor.0862d44bafc14e942946b9dbdbe6ef07.json</t>
  </si>
  <si>
    <t>{_x000D_
  "$type": "Kingmaker.Blueprints.Items.Weapons.BlueprintItemWeapon, Assembly-CSharp",_x000D_
  "m_Type": "Blueprint:da922f4cdb60ef548a2ec0168620568a:LightPick",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cc3be618edf4db4b91220d8ad6f050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LightArmyNormal_RT_4",_x000D_
    "InstanceId": 65548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Plus2.727e55a6da863924289b006416e11ef7.json</t>
  </si>
  <si>
    <t>{_x000D_
  "$type": "Kingmaker.Blueprints.Items.Weapons.BlueprintItemWeapon, Assembly-CSharp",_x000D_
  "m_Type": "Blueprint:da922f4cdb60ef548a2ec0168620568a:LightPick",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Plus3.da4e5eb58b349b84e91fa24c857d44d7.json</t>
  </si>
  <si>
    <t>{_x000D_
  "$type": "Kingmaker.Blueprints.Items.Weapons.BlueprintItemWeapon, Assembly-CSharp",_x000D_
  "m_Type": "Blueprint:da922f4cdb60ef548a2ec0168620568a:LightPick",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Plus4.1aea467de3eeef84394ae81777e5765d.json</t>
  </si>
  <si>
    <t>{_x000D_
  "$type": "Kingmaker.Blueprints.Items.Weapons.BlueprintItemWeapon, Assembly-CSharp",_x000D_
  "m_Type": "Blueprint:da922f4cdb60ef548a2ec0168620568a:LightPick",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Plus5.1765d29081d09134ba61d038d3eda769.json</t>
  </si>
  <si>
    <t>{_x000D_
  "$type": "Kingmaker.Blueprints.Items.Weapons.BlueprintItemWeapon, Assembly-CSharp",_x000D_
  "m_Type": "Blueprint:da922f4cdb60ef548a2ec0168620568a:LightPick",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ShockPlus1.231c5a91303363344bcca47f1dccfd63.json</t>
  </si>
  <si>
    <t>{_x000D_
  "$type": "Kingmaker.Blueprints.Items.Weapons.BlueprintItemWeapon, Assembly-CSharp",_x000D_
  "m_Type": "Blueprint:da922f4cdb60ef548a2ec0168620568a:LightPick",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3406d79-b197-4129-af1c-df07d9fdf47e:Shock Light Pick +1",_x000D_
  "m_DescriptionText": "LocalizedStrin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ghtPickShockPlus2.daed3384bd9fa4a46b55446f816c3df0.json</t>
  </si>
  <si>
    <t>{_x000D_
  "$type": "Kingmaker.Blueprints.Items.Weapons.BlueprintItemWeapon, Assembly-CSharp",_x000D_
  "m_Type": "Blueprint:da922f4cdb60ef548a2ec0168620568a:LightPick",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9f7d25ef95226744855ed25aeb97012: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48bd22e-18b0-4efb-b422-34aab412b404:Shock Light Pick +2",_x000D_
  "m_DescriptionText": "LocalizedString::",_x000D_
  "m_FlavorText": "LocalizedString::",_x000D_
  "m_NonIdentifiedNameText": "LocalizedString::",_x000D_
  "m_NonIdentifiedDescriptionText": "LocalizedString::",_x000D_
  "m_Icon": {_x000D_
    "$type": "UnityEngine.Sprite, UnityEngine.CoreModule",_x000D_
    "name": "OH_PickLightKnightHoly_RT_4",_x000D_
    "InstanceId": 65717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lituClawWeapon.a1c05feca2904f742adad6590e297725.json</t>
  </si>
  <si>
    <t>{_x000D_
  "$type": "Kingmaker.Blueprints.Items.Weapons.BlueprintItemWeapon, Assembly-CSharp",_x000D_
  "m_Type": "Blueprint:d4f7aee36efe0b54e810c9d3407b6ab3:ClawType",_x000D_
  "m_Size": "Medium",_x000D_
  "m_Enchantments": [_x000D_
    "Blueprint:7b91496aec56ec4479bd86b1ed304cf0:LilituClawEdgeIncreasedEnchantment"_x000D_
  ],_x000D_
  "m_OverrideDamageDice": true,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Blueprint:11a1193626d322b49b3cf5578384142b:DevilClawLeft00"_x000D_
    ],_x000D_
    "m_WeaponModel": "Resource::NULL",_x000D_
    "m_WeaponBeltModelOverride": "Resource::NULL",_x000D_
    "m_WeaponSheathModelOverride": "Resource::NULL",_x000D_
    "m_PossibleAttachSlots": [],_x000D_
    "m_SoundSize": "Medium",_x000D_
    "m_SoundType": "BluntNatur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LilituTailWeapon.2ede8fbd9b9a5784a8651f762e7c6f4e.json</t>
  </si>
  <si>
    <t>{_x000D_
  "$type": "Kingmaker.Blueprints.Items.Weapons.BlueprintItemWeapon, Assembly-CSharp",_x000D_
  "m_Type": "Blueprint:4ce435468ebd4364997da8cbd0c66133:TailType",_x000D_
  "m_Size": "Medium",_x000D_
  "m_Enchantments": [_x000D_
    "Blueprint:f8e64fbcff0d14a4a8f3b4122bb90c08:LilituTailBrandingEnchantment"_x000D_
  ],_x000D_
  "m_DamageDice": {_x000D_
    "$id": "1",_x000D_
    "$type": "Kingmaker.RuleSystem.DiceFormula, Assembly-CSharp",_x000D_
    "m_Rolls": 2,_x000D_
    "m_Dice": "D8"_x000D_
  },_x000D_
  "m_DamageType": {_x000D_
    "$id": "2",_x000D_
    "$type": "Kingmaker.RuleSystem.Rules.Damage.DamageTypeDescription, Assembly-CSharp",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_x000D_
  "m_SecondWeapon": "Blueprint::NULL",_x000D_
  "m_VisualParameters": {_x000D_
    "$id": "5",_x000D_
    "$type": "Kingmaker.Blueprints.Items.Weapons.WeaponVisualParameters, Assembly-CSharp",_x000D_
    "m_Projectiles": [],_x000D_
    "m_WeaponModel": "Resource::NULL",_x000D_
    "m_WeaponBeltModelOverride": "Resource::NULL",_x000D_
    "m_WeaponSheathModelOverride": "Resource::NULL",_x000D_
    "m_PossibleAttachSlots": [],_x000D_
    "m_SoundSize": "Medium",_x000D_
    "m_SoundType": "BluntNatur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dragon_claws",_x000D_
    "InstanceId": 1760458_x000D_
  },_x000D_
  "m_Cost": 75,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LiLura_Prize.7e2097936431eb94484f5d1008cfa867.json</t>
  </si>
  <si>
    <t>{_x000D_
  "$type": "Kingmaker.Blueprints.Items.Weapons.BlueprintItemWeapon, Assembly-CSharp",_x000D_
  "m_Type": "Blueprint:a7da36e0e7bb60e42b9f23462ce2f4fc:Short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0f00d7c-5dfb-4a8e-9d28-003296e0ea62:Claw of Jistka",_x000D_
  "m_DescriptionText": "LocalizedString:31352742-2e40-46f9-b69c-f17ad2bd1ef0:This is a +1 flaming shortsword.",_x000D_
  "m_FlavorText": "LocalizedString:4fd6f497-757c-4dcf-b14b-f79e824a672f:A straight sword forged by the craftsmen of Garund. The scabbard is decorated with engravings that depict battles between Osirion and the Jistka Imperium, accompanied by Indarah's musings embroidered in golden thread.",_x000D_
  "m_NonIdentifiedNameText": "LocalizedString::",_x000D_
  "m_NonIdentifiedDescriptionText": "LocalizedString::",_x000D_
  "m_Icon": {_x000D_
    "$type": "UnityEngine.Sprite, UnityEngine.CoreModule",_x000D_
    "name": "SwordShortMasterwork_RT_3",_x000D_
    "InstanceId": 658328_x000D_
  },_x000D_
  "m_Cost": 8300,_x000D_
  "m_Destructible": true,_x000D_
  "m_ShardItem": "Blueprint:b352a456952e4d50b1b2069d7b8debd0:DustShardItem",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LionsClaw.3d389d17a341eba49859791ad8e091e6.json</t>
  </si>
  <si>
    <t>{_x000D_
  "$type": "Kingmaker.Blueprints.Items.Weapons.BlueprintItemWeapon, Assembly-CSharp",_x000D_
  "m_Type": "Blueprint:7460c899a3e17994391c9f596738978b:LionsClawTyp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414bcc7c-8100-4b12-8e63-48bb7f571c0c:Lion's Claw",_x000D_
  "m_DescriptionText": "LocalizedString:621d2a53-7ec6-489e-950f-a3c579bcbfb9:This +3 falcata has a {g|Encyclopedia:Critical}critical{/g} range of 18–20.",_x000D_
  "m_FlavorText": "LocalizedString:0be6a8c2-f48c-45f4-9854-c94e1c675861:On the antique blade's hilt one can discern a roaring lion — the symbol of the Taldan empire.",_x000D_
  "m_NonIdentifiedNameText": "LocalizedString::",_x000D_
  "m_NonIdentifiedDescriptionText": "LocalizedString::",_x000D_
  "m_Icon": {_x000D_
    "$type": "UnityEngine.Sprite, UnityEngine.CoreModule",_x000D_
    "name": "FalcataTaldor",_x000D_
    "InstanceId": 656058_x000D_
  },_x000D_
  "m_Cost": 27000,_x000D_
  "m_Weight": 4.0,_x000D_
  "m_ShardItem": "Blueprint::NULL",_x000D_
  "m_InventoryPutSound": "SwordLargePut",_x000D_
  "m_InventoryTakeSound": "",_x000D_
  "TrashLootTypes": [],_x000D_
  "PrototypeLink": "",_x000D_
  "m_Overrides": [],_x000D_
  "Components": [],_x000D_
  "Comment": "",_x000D_
  "AssetGuid": {_x000D_
    "$id": "5",_x000D_
    "$type": "Kingmaker.Blueprints.BlueprintGuid, Assembly-CSharp"_x000D_
  }_x000D_
}</t>
  </si>
  <si>
    <t>LissomItem.41664943b58f3e04f9d898a9747295aa.json</t>
  </si>
  <si>
    <t>{_x000D_
  "$type": "Kingmaker.Blueprints.Items.Weapons.BlueprintItemWeapon, Assembly-CSharp",_x000D_
  "m_Type": "Blueprint:da922f4cdb60ef548a2ec0168620568a:LightPick",_x000D_
  "m_Size": "Medium",_x000D_
  "m_Enchantments": [_x000D_
    "Blueprint:783d7d496da6ac44f9511011fc5f1979:Enhancement4",_x000D_
    "Blueprint:a36ad92c51789b44fa8a1c5c116a1328:Agile",_x000D_
    "Blueprint:f0c6dfdbb88afdf429da07534d7dc5db:Lissom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96502c83-555c-4223-a9db-14df6aec9538:Lissom",_x000D_
  "m_DescriptionText": "LocalizedString:97ed23d1-8be7-4f39-97e9-a0d1893f42fa:This +4 agile light pick grants the wielder a +5 competence {g|Encyclopedia:Bonus}bonus{/g} on all {g|Encyclopedia:Athletics}Athletics{/g} {g|Encyclopedia:Skills}skill checks{/g}.",_x000D_
  "m_FlavorText": "LocalizedString::",_x000D_
  "m_NonIdentifiedNameText": "LocalizedString::",_x000D_
  "m_NonIdentifiedDescriptionText": "LocalizedString::",_x000D_
  "m_Icon": {_x000D_
    "$type": "UnityEngine.Sprite, UnityEngine.CoreModule",_x000D_
    "name": "OH_PickLightKnight_RT_4",_x000D_
    "InstanceId": 656668_x000D_
  },_x000D_
  "m_Cost": 52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izardKingTrident.2ccd5aef5d47a954dac78a98de13d591.json</t>
  </si>
  <si>
    <t>{_x000D_
  "$type": "Kingmaker.Blueprints.Items.Weapons.BlueprintItemWeapon, Assembly-CSharp",_x000D_
  "m_Type": "Blueprint:6ff66364e0a2c89469c2e52ebb46365e:Trident",_x000D_
  "m_Size": "Large",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8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CorrosivePlus1.d768c986bb03ba548b6f8cd0fb527585.json</t>
  </si>
  <si>
    <t>{_x000D_
  "$type": "Kingmaker.Blueprints.Items.Weapons.BlueprintItemWeapon, Assembly-CSharp",_x000D_
  "m_Type": "Blueprint:7a1211c05ec2c46428f41e3c0db9423f:Longbow",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b12c70c-e403-4a72-a04b-9d7121038f0e:Corrosive Longbow +1",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CorrosivePlus2.294311f5f567acb4e9c33dd7b4f33e36.json</t>
  </si>
  <si>
    <t>{_x000D_
  "$type": "Kingmaker.Blueprints.Items.Weapons.BlueprintItemWeapon, Assembly-CSharp",_x000D_
  "m_Type": "Blueprint:7a1211c05ec2c46428f41e3c0db9423f:Longbow",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8643cef-2324-4933-af1e-1fe3d7b6bcb1:Corrosive Longbow +2",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FlamingPlus1.a000314baf97be04485c66185b21958f.json</t>
  </si>
  <si>
    <t>{_x000D_
  "$type": "Kingmaker.Blueprints.Items.Weapons.BlueprintItemWeapon, Assembly-CSharp",_x000D_
  "m_Type": "Blueprint:7a1211c05ec2c46428f41e3c0db9423f:Longbow",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fb774fa-5a47-4d41-9b22-4a738362447d:Flaming Longbow +1",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FlamingPlus2.cc76a3714008e0b48bd6be080abfa60b.json</t>
  </si>
  <si>
    <t>{_x000D_
  "$type": "Kingmaker.Blueprints.Items.Weapons.BlueprintItemWeapon, Assembly-CSharp",_x000D_
  "m_Type": "Blueprint:7a1211c05ec2c46428f41e3c0db9423f:Longbow",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e56f719-d34f-4065-ad9a-d2d5c304ba67:Flaming Longbow +2",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FrostPlus1.33ae9e99356dead4697ba93dfb119405.json</t>
  </si>
  <si>
    <t>{_x000D_
  "$type": "Kingmaker.Blueprints.Items.Weapons.BlueprintItemWeapon, Assembly-CSharp",_x000D_
  "m_Type": "Blueprint:7a1211c05ec2c46428f41e3c0db9423f:Longbow",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782e92b-5b97-44eb-ba74-b0e29bccf4f5:Frost Longbow +1",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FrostPlus2.ee061e6edcaf105478737efc65c5fe46.json</t>
  </si>
  <si>
    <t>{_x000D_
  "$type": "Kingmaker.Blueprints.Items.Weapons.BlueprintItemWeapon, Assembly-CSharp",_x000D_
  "m_Type": "Blueprint:7a1211c05ec2c46428f41e3c0db9423f:Longbow",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70704db-70ea-4571-a6fb-be4fbc2a1d55:Frost Longbow +2",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KeenPlus1.d889e24f4a05cc94492aab05fb66f0b4.json</t>
  </si>
  <si>
    <t>{_x000D_
  "$type": "Kingmaker.Blueprints.Items.Weapons.BlueprintItemWeapon, Assembly-CSharp",_x000D_
  "m_Type": "Blueprint:7a1211c05ec2c46428f41e3c0db9423f:Longbow",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9bc6db7-3986-44b3-aabd-942e215ef5eb:Keen Longbow +1",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KeenShockPlus1.ebbb93a335632a648aeb6024704e300c.json</t>
  </si>
  <si>
    <t>{_x000D_
  "$type": "Kingmaker.Blueprints.Items.Weapons.BlueprintItemWeapon, Assembly-CSharp",_x000D_
  "m_Type": "Blueprint:7a1211c05ec2c46428f41e3c0db9423f:Longbow",_x000D_
  "m_Size": "Medium",_x000D_
  "m_Enchantments": [_x000D_
    "Blueprint:d42fc23b92c640846ac137dc26e000d4:Enhancement1",_x000D_
    "Blueprint:7bda5277d36ad114f9f9fd21d0dab658:Shock",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6744cfa-fec9-44b3-94a6-e9b9638bbaae:Shock Keen Longbow +1",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Medium.9c46d77430705854d9698048e015813f.json</t>
  </si>
  <si>
    <t>{_x000D_
  "$type": "Kingmaker.Blueprints.Items.Weapons.BlueprintItemWeapon, Assembly-CSharp",_x000D_
  "m_Type": "Blueprint:7a1211c05ec2c46428f41e3c0db9423f:Longbow",_x000D_
  "m_Size": "Medium",_x000D_
  "m_Enchantments":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Blueprint:d0252c90549d29340b22da64bd748273:Arrow"_x000D_
    ],_x000D_
    "m_WeaponModel": "Resource::NULL",_x000D_
    "m_WeaponBeltModelOverride": "Resource::NULL",_x000D_
    "m_WeaponSheathModelOverride": "Resource::NULL",_x000D_
    "m_PossibleAttachSlots": [],_x000D_
    "m_SoundSize": "Medium",_x000D_
    "m_SoundType": "Arrow",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da8bbf8-227c-4400-aca6-d43d520f6ca5:Longbow",_x000D_
  "m_DescriptionText": "LocalizedString::",_x000D_
  "m_FlavorText": "LocalizedString::",_x000D_
  "m_NonIdentifiedNameText": "LocalizedString::",_x000D_
  "m_NonIdentifiedDescriptionText": "LocalizedString::",_x000D_
  "m_Cost": 1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OfErastilItem.2f771b62ffb4bdf45a425ba0a0130217.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cff454fecd039c043b930a757c251804:LongbowOfErastil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c0d98a9-f628-4581-9b1e-f7b99a5f40b0:Longbow of Erastil",_x000D_
  "m_DescriptionText": "LocalizedString:e2132777-b366-4c3b-b50f-dc1a08d4e4e0:This longbow deals additional {g|Encyclopedia:Dice}1d4{/g} {g|Encyclopedia:Damage}damage{/g} to animals and undead creatures.",_x000D_
  "m_FlavorText": "LocalizedString:c2e560a7-eb93-4fb5-a782-9028035cbdd5:It is said that this longbow had been created by stag archon and brings good luck in a hunt.",_x000D_
  "m_NonIdentifiedNameText": "LocalizedString::",_x000D_
  "m_NonIdentifiedDescriptionText": "LocalizedString::",_x000D_
  "m_Icon": {_x000D_
    "$type": "UnityEngine.Sprite, UnityEngine.CoreModule",_x000D_
    "name": "Paizo_Weapon_Longbow3_3",_x000D_
    "InstanceId": 1748648_x000D_
  },_x000D_
  "m_Cost": 3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OfLeechingStrikeItem.de6f9911e07782f48ac1e7d9294d1a72.json</t>
  </si>
  <si>
    <t>{_x000D_
  "$type": "Kingmaker.Blueprints.Items.Weapons.BlueprintItemWeapon, Assembly-CSharp",_x000D_
  "m_Type": "Blueprint:1ac79088a7e5dde46966636a3ac71c35:CompositeLongbow",_x000D_
  "m_Size": "Medium",_x000D_
  "m_Enchantments": [_x000D_
    "Blueprint:bdba267e951851449af552aa9f9e3992:Enhancement5",_x000D_
    "Blueprint:ac0108944bfaa7e48aa74f407e3944e3:Bleed",_x000D_
    "Blueprint:3b1f04ee5dfce85468dffc55e99a2e19:LongbowOfLeechingStrik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4fe041fc5d12044a3c8c4321bcd566:weapons.prefabs",_x000D_
    "m_WeaponBeltModelOverride": "Resource:e37015aaec8f5ba43a9f01cee8cc1f09:weapons.prefabs",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b5262d5-33f3-4b68-a374-72e06b2bcfed:Longbow of Leeching Strike",_x000D_
  "m_DescriptionText": "LocalizedString:594d0020-b3cf-4d34-a7b5-9852792437a1:Whenever the wielder of this +5 bleed longbow confirms a {g|Encyclopedia:Critical}critical hit{/g}, the enemy suffers {g|Encyclopedia:Dice}1d6{/g} direct {g|Encyclopedia:Damage}damage{/g} for every 5 feet that enemy travels for 2 {g|Encyclopedia:Combat_Round}rounds{/g}, involuntary movement included.",_x000D_
  "m_FlavorText": "LocalizedString::",_x000D_
  "m_NonIdentifiedNameText": "LocalizedString::",_x000D_
  "m_NonIdentifiedDescriptionText": "LocalizedString::",_x000D_
  "m_Icon": {_x000D_
    "$type": "UnityEngine.Sprite, UnityEngine.CoreModule",_x000D_
    "name": "LongbowLich",_x000D_
    "InstanceId": 657392_x000D_
  },_x000D_
  "m_Cost": 101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OfTheColdMoon.65d29ca8c81c124418417bff73f8eaae.json</t>
  </si>
  <si>
    <t>{_x000D_
  "$type": "Kingmaker.Blueprints.Items.Weapons.BlueprintItemWeapon, Assembly-CSharp",_x000D_
  "m_Type": "Blueprint:1ac79088a7e5dde46966636a3ac71c35:CompositeLongbow",_x000D_
  "m_Size": "Medium",_x000D_
  "m_Enchantments": [_x000D_
    "Blueprint:80bb8a737579e35498177e1e3c75899b:Enhancement3",_x000D_
    "Blueprint:9007910ac92ac624b9e67827104b9d77:LongbowOfTheColdMoonEnchantment"_x000D_
  ],_x000D_
  "m_OverrideDamageDice": true,_x000D_
  "m_DamageDice": {_x000D_
    "$id": "1",_x000D_
    "$type": "Kingmaker.RuleSystem.DiceFormula, Assembly-CSharp",_x000D_
    "m_Rolls": 3,_x000D_
    "m_Dice": "D6"_x000D_
  },_x000D_
  "m_OverrideDamageType": true,_x000D_
  "m_DamageType": {_x000D_
    "$id": "2",_x000D_
    "$type": "Kingmaker.RuleSystem.Rules.Damage.DamageTypeDescription, Assembly-CSharp",_x000D_
    "Type": "Energy",_x000D_
    "Common": {_x000D_
      "$id": "3",_x000D_
      "$type": "Kingmaker.RuleSystem.Rules.Damage.DamageTypeDescription+CommomData, Assembly-CSharp"_x000D_
    },_x000D_
    "Physical": {_x000D_
      "$id": "4",_x000D_
      "$type": "Kingmaker.RuleSystem.Rules.Damage.DamageTypeDescription+PhysicalData, Assembly-CSharp",_x000D_
      "Form": "Slashing"_x000D_
    },_x000D_
    "Energy": "Cold"_x000D_
  },_x000D_
  "m_SecondWeapon": "Blueprint::NULL",_x000D_
  "m_VisualParameters": {_x000D_
    "$id": "5",_x000D_
    "$type": "Kingmaker.Blueprints.Items.Weapons.WeaponVisualParameters, Assembly-CSharp",_x000D_
    "m_Projectiles": [_x000D_
      "Blueprint:e82d266e0c068ab418a163fc41c40731:ColdCommonProjectile00"_x000D_
    ],_x000D_
    "m_WeaponAnimationStyle": "Bow",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7eeb3af2-6d1b-4e61-8bf7-884e4ce1c795:Longbow of Cold Moon",_x000D_
  "m_DescriptionText": "LocalizedString:f85a69e4-d788-4283-b2f2-5842461770b1:This +3 composite longbow deals {g|Encyclopedia:Dice}3d6{/g} {g|Encyclopedia:Energy_Damage}cold damage{/g} instead of its usual {g|Encyclopedia:Damage}damage{/g}. On a {g|Encyclopedia:Critical}critical hit{/g} the target must make a {g|Encyclopedia:DC}DC{/g} 18 {g|Encyclopedia:Saving_Throw}Fortitude saving throw{/g} or become paralyzed for 1 {g|Encyclopedia:Combat_Round}round{/g}. If the save is successful, the target is staggered for 1 round instead. This effect doesn't work against creatures who are immune to cold damage.",_x000D_
  "m_FlavorText": "LocalizedString:81f182bd-cc63-43bb-a76e-01ee00b81643:Its bowstring is always covered in silver hoarfrost.",_x000D_
  "m_NonIdentifiedNameText": "LocalizedString::",_x000D_
  "m_NonIdentifiedDescriptionText": "LocalizedString::",_x000D_
  "m_Icon": {_x000D_
    "$type": "UnityEngine.Sprite, UnityEngine.CoreModule",_x000D_
    "name": "LongbowCentaurs",_x000D_
    "InstanceId": 654314_x000D_
  },_x000D_
  "m_Cost": 41000,_x000D_
  "m_Weight": 3.0,_x000D_
  "m_ShardItem": "Blueprint::NULL",_x000D_
  "m_InventoryPutSound": "",_x000D_
  "m_InventoryTakeSound": "",_x000D_
  "TrashLootTypes": [],_x000D_
  "PrototypeLink": "",_x000D_
  "m_Overrides": [],_x000D_
  "Components": [],_x000D_
  "Comment": "",_x000D_
  "AssetGuid": {_x000D_
    "$id": "6",_x000D_
    "$type": "Kingmaker.Blueprints.BlueprintGuid, Assembly-CSharp"_x000D_
  }_x000D_
}</t>
  </si>
  <si>
    <t>LongbowPlus1.fd732e6688007e449964d8c5f2fc659d.json</t>
  </si>
  <si>
    <t>{_x000D_
  "$type": "Kingmaker.Blueprints.Items.Weapons.BlueprintItemWeapon, Assembly-CSharp",_x000D_
  "m_Type": "Blueprint:7a1211c05ec2c46428f41e3c0db9423f:Longbow",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debcbd4c229824b4b8893e8b6895ec6f:weapons.prefabs",_x000D_
    "m_WeaponBeltModelOverride": "Resource::NULL",_x000D_
    "m_WeaponSheathModelOverride": "Resource:e37015aaec8f5ba43a9f01cee8cc1f09: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LongbowPlus2.335efd45aba89a245adf68a8da1fd3ca.json</t>
  </si>
  <si>
    <t>{_x000D_
  "$type": "Kingmaker.Blueprints.Items.Weapons.BlueprintItemWeapon, Assembly-CSharp",_x000D_
  "m_Type": "Blueprint:7a1211c05ec2c46428f41e3c0db9423f:Longbow",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Plus3.426c900c0787c844c85bb4ac8cba6d27.json</t>
  </si>
  <si>
    <t>{_x000D_
  "$type": "Kingmaker.Blueprints.Items.Weapons.BlueprintItemWeapon, Assembly-CSharp",_x000D_
  "m_Type": "Blueprint:7a1211c05ec2c46428f41e3c0db9423f:Longbow",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Plus4.f8ac61446aa93ef4794b0f7a60aead32.json</t>
  </si>
  <si>
    <t>{_x000D_
  "$type": "Kingmaker.Blueprints.Items.Weapons.BlueprintItemWeapon, Assembly-CSharp",_x000D_
  "m_Type": "Blueprint:7a1211c05ec2c46428f41e3c0db9423f:Longbow",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Plus5.015b7388cf7d5804486c86ebc051efbf.json</t>
  </si>
  <si>
    <t>{_x000D_
  "$type": "Kingmaker.Blueprints.Items.Weapons.BlueprintItemWeapon, Assembly-CSharp",_x000D_
  "m_Type": "Blueprint:7a1211c05ec2c46428f41e3c0db9423f:Longbow",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ShockPlus1.a200c9627ca7ae546bd7088b9d506e76.json</t>
  </si>
  <si>
    <t>{_x000D_
  "$type": "Kingmaker.Blueprints.Items.Weapons.BlueprintItemWeapon, Assembly-CSharp",_x000D_
  "m_Type": "Blueprint:7a1211c05ec2c46428f41e3c0db9423f:Longbow",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773c4d6-61ac-48ac-819f-90772d5fb721:Shock Longbow +1",_x000D_
  "m_DescriptionText": "LocalizedString::",_x000D_
  "m_FlavorText": "LocalizedString::",_x000D_
  "m_NonIdentifiedNameText": "LocalizedString::",_x000D_
  "m_NonIdentifiedDescriptionText": "LocalizedString::",_x000D_
  "m_Icon": {_x000D_
    "$type": "UnityEngine.Sprite, UnityEngine.CoreModule",_x000D_
    "name": "LongbowBarbarianMasterwork_LT_4",_x000D_
    "InstanceId": 65719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ShockPlus2.c923214f35b4b404e9b9de86a080eaac.json</t>
  </si>
  <si>
    <t>{_x000D_
  "$type": "Kingmaker.Blueprints.Items.Weapons.BlueprintItemWeapon, Assembly-CSharp",_x000D_
  "m_Type": "Blueprint:7a1211c05ec2c46428f41e3c0db9423f:Longbow",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87faffd3-9d44-4a00-8ebf-0b294e2d333b:Shock Longbow +2",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bowSpeedKeenPlus2.7d25ab2f994605940b978644a2b33caf.json</t>
  </si>
  <si>
    <t>{_x000D_
  "$type": "Kingmaker.Blueprints.Items.Weapons.BlueprintItemWeapon, Assembly-CSharp",_x000D_
  "m_Type": "Blueprint:1ac79088a7e5dde46966636a3ac71c35:CompositeLongbow",_x000D_
  "m_Size": "Medium",_x000D_
  "m_Enchantments": [_x000D_
    "Blueprint:eb2faccc4c9487d43b3575d7e77ff3f5:Enhancement2",_x000D_
    "Blueprint:f1c0c50108025d546b2554674ea1c006:Speed",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2d9c587de132367408c9961d528169b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b1223b0-7c18-42e2-9009-44bb5817df14:Speed Keen Composite Longbow +2",_x000D_
  "m_DescriptionText": "LocalizedString::",_x000D_
  "m_FlavorText": "LocalizedString::",_x000D_
  "m_NonIdentifiedNameText": "LocalizedString::",_x000D_
  "m_NonIdentifiedDescriptionText": "LocalizedString::",_x000D_
  "m_Icon": {_x000D_
    "$type": "UnityEngine.Sprite, UnityEngine.CoreModule",_x000D_
    "name": "LongbowElven_LT_4",_x000D_
    "InstanceId": 657000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hankBane.928723c8d5238cb409b16e4d077a03d0.json</t>
  </si>
  <si>
    <t>{_x000D_
  "$type": "Kingmaker.Blueprints.Items.Weapons.BlueprintItemWeapon, Assembly-CSharp",_x000D_
  "m_Type": "Blueprint:4b289eccefe6d704093201e52eb6d123:Spear",_x000D_
  "m_Size": "Medium",_x000D_
  "m_Enchantments": [_x000D_
    "Blueprint:d42fc23b92c640846ac137dc26e000d4:Enhancement1",_x000D_
    "Blueprint:92a1f5db1a03c5b468828c25dd375806:BaneLongshank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af23899-1262-40dc-b749-2ee62a882f50:Longshank Bane",_x000D_
  "m_DescriptionText": "LocalizedString:864a8e59-738c-4773-8a87-a20b0220a4b0:This weapon is a +1 longshank bane spear.",_x000D_
  "m_FlavorText": "LocalizedString:5d1a999e-c79a-4ee2-808c-7e048302a5ac:The creation of an unknown goblin \"master\", who sincerely hated the civilized races.",_x000D_
  "m_NonIdentifiedNameText": "LocalizedString::",_x000D_
  "m_NonIdentifiedDescriptionText": "LocalizedString::",_x000D_
  "m_Icon": {_x000D_
    "$type": "UnityEngine.Sprite, UnityEngine.CoreModule",_x000D_
    "name": "SpearTridentEvil_RB_3",_x000D_
    "InstanceId": 656446_x000D_
  },_x000D_
  "m_Cost": 1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CorrosivePlus1.b87aced578f3e5544a28ae06e2defa73.json</t>
  </si>
  <si>
    <t>{_x000D_
  "$type": "Kingmaker.Blueprints.Items.Weapons.BlueprintItemWeapon, Assembly-CSharp",_x000D_
  "m_Type": "Blueprint:fa2dd17cbde7d3f4aa918d467c30516e:Longspear",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4f71339-a862-42b0-8fce-71a2fa9ad9d4:Corrosive Longspear +1",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CorrosivePlus2.dbec713ba1f11784cb7caad576ff0a85.json</t>
  </si>
  <si>
    <t>{_x000D_
  "$type": "Kingmaker.Blueprints.Items.Weapons.BlueprintItemWeapon, Assembly-CSharp",_x000D_
  "m_Type": "Blueprint:fa2dd17cbde7d3f4aa918d467c30516e:Longspear",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a92c0b81d66750449a8a3bc7e67be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aff71db-7efd-4a02-8b22-89b64aae3451:Corrosive Longspear +2",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FlamingPlus1.b0bd0c5931513cd43b0fe1182eaf7651.json</t>
  </si>
  <si>
    <t>{_x000D_
  "$type": "Kingmaker.Blueprints.Items.Weapons.BlueprintItemWeapon, Assembly-CSharp",_x000D_
  "m_Type": "Blueprint:fa2dd17cbde7d3f4aa918d467c30516e:Longspear",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0747ac2-cb12-45c8-8930-45f9aa834210:Flaming Longspear +1",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FlamingPlus2.b988d7c656a30ed479ad635c17e07295.json</t>
  </si>
  <si>
    <t>{_x000D_
  "$type": "Kingmaker.Blueprints.Items.Weapons.BlueprintItemWeapon, Assembly-CSharp",_x000D_
  "m_Type": "Blueprint:fa2dd17cbde7d3f4aa918d467c30516e:Longspear",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a92c0b81d66750449a8a3bc7e67be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77c02ac2-c063-4f3d-b137-1a8daf0fa787:Flaming Longspear +2",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FrostPlus1.f5a54774bb41f87459b072f9f0d81d8a.json</t>
  </si>
  <si>
    <t>{_x000D_
  "$type": "Kingmaker.Blueprints.Items.Weapons.BlueprintItemWeapon, Assembly-CSharp",_x000D_
  "m_Type": "Blueprint:fa2dd17cbde7d3f4aa918d467c30516e:Longspear",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6e3bd58-757d-40ea-917c-5506c3123f31:Frost Longspear +1",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FrostPlus2.97ff15c3092b4384486fc0817d9071bd.json</t>
  </si>
  <si>
    <t>{_x000D_
  "$type": "Kingmaker.Blueprints.Items.Weapons.BlueprintItemWeapon, Assembly-CSharp",_x000D_
  "m_Type": "Blueprint:fa2dd17cbde7d3f4aa918d467c30516e:Longspear",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a92c0b81d66750449a8a3bc7e67be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eeb60a8e-060c-4567-876e-f96a6ec1d79e:Frost Longspear +2",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KeenPlus1.de7bab8eb122a104791df18c12be527f.json</t>
  </si>
  <si>
    <t>{_x000D_
  "$type": "Kingmaker.Blueprints.Items.Weapons.BlueprintItemWeapon, Assembly-CSharp",_x000D_
  "m_Type": "Blueprint:fa2dd17cbde7d3f4aa918d467c30516e:Longspear",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63ca265-ab4a-4f41-a034-717645c5ff12:Keen Longspear +1",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OfOraclesMiseryItem.261454b61c1429a4fa822dfc961e3b74.json</t>
  </si>
  <si>
    <t>{_x000D_
  "$type": "Kingmaker.Blueprints.Items.Weapons.BlueprintItemWeapon, Assembly-CSharp",_x000D_
  "m_Type": "Blueprint:d525e7a6d8d5aa648a976ac41194b8d0:LightCrossbow",_x000D_
  "m_Size": "Medium",_x000D_
  "m_Enchantments": [_x000D_
    "Blueprint:eb2faccc4c9487d43b3575d7e77ff3f5:Enhancement2",_x000D_
    "Blueprint:f381cbe4cbd016745a9a41d7ee90dd98:LongspearOfOraclesMisery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625d0501-ef38-4ff7-a2ff-09692abab7d3:Light Crossbow of Oracle's Misery",_x000D_
  "m_DescriptionText": "LocalizedString:0072d0d5-df18-41c4-8d86-d84b434cb401:Whenever this +2 light crossbow confirms a {g|Encyclopedia:Critical}critical hit{/g}, if wielded by an oracle, the target must pass a {g|Encyclopedia:Saving_Throw}Will saving throw{/g} ({g|Encyclopedia:DC}DC{/g} 22) or suffer from the same effect as the oracle's curse gave on level 1, without any of its benefits. This effect can be removed with the remove curse {g|Encyclopedia:Spell}spell{/g}.",_x000D_
  "m_FlavorText": "LocalizedString::",_x000D_
  "m_NonIdentifiedNameText": "LocalizedString::",_x000D_
  "m_NonIdentifiedDescriptionText": "LocalizedString::",_x000D_
  "m_Cost": 15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Plus1.9479af1ecd44ceb47a1e54b7268175c3.json</t>
  </si>
  <si>
    <t>{_x000D_
  "$type": "Kingmaker.Blueprints.Items.Weapons.BlueprintItemWeapon, Assembly-CSharp",_x000D_
  "m_Type": "Blueprint:fa2dd17cbde7d3f4aa918d467c30516e:Longspear",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LongspearPlus2.d512ed2b42265fa41bd3066eb11f6a90.json</t>
  </si>
  <si>
    <t>{_x000D_
  "$type": "Kingmaker.Blueprints.Items.Weapons.BlueprintItemWeapon, Assembly-CSharp",_x000D_
  "m_Type": "Blueprint:fa2dd17cbde7d3f4aa918d467c30516e:Longspear",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Plus3.10c01ea0cd99a6f40aab675c9cc1f51a.json</t>
  </si>
  <si>
    <t>{_x000D_
  "$type": "Kingmaker.Blueprints.Items.Weapons.BlueprintItemWeapon, Assembly-CSharp",_x000D_
  "m_Type": "Blueprint:fa2dd17cbde7d3f4aa918d467c30516e:Longspear",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a92c0b81d66750449a8a3bc7e67be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Plus4.ded1c626212256641ae0fb07b7944711.json</t>
  </si>
  <si>
    <t>{_x000D_
  "$type": "Kingmaker.Blueprints.Items.Weapons.BlueprintItemWeapon, Assembly-CSharp",_x000D_
  "m_Type": "Blueprint:fa2dd17cbde7d3f4aa918d467c30516e:Longspear",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7ce8751a7060e4ab0fb6c21caa027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pearKnight3_RB_3",_x000D_
    "InstanceId": 65483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Plus5.8b2b2e4de4b10df45972ba97cb8e1a74.json</t>
  </si>
  <si>
    <t>{_x000D_
  "$type": "Kingmaker.Blueprints.Items.Weapons.BlueprintItemWeapon, Assembly-CSharp",_x000D_
  "m_Type": "Blueprint:fa2dd17cbde7d3f4aa918d467c30516e:Longspear",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97ce8751a7060e4ab0fb6c21caa027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pearKnight3_RB_3",_x000D_
    "InstanceId": 65483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ShockPlus1.b9fc0c24da511c04dbaf0068e9cc3fe1.json</t>
  </si>
  <si>
    <t>{_x000D_
  "$type": "Kingmaker.Blueprints.Items.Weapons.BlueprintItemWeapon, Assembly-CSharp",_x000D_
  "m_Type": "Blueprint:fa2dd17cbde7d3f4aa918d467c30516e:Longspear",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764ead60-5fde-4314-ade2-e7ce6fb084e0:Shock Longspear +1",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ShockPlus2.137be609fa2d656429f39cef1d353796.json</t>
  </si>
  <si>
    <t>{_x000D_
  "$type": "Kingmaker.Blueprints.Items.Weapons.BlueprintItemWeapon, Assembly-CSharp",_x000D_
  "m_Type": "Blueprint:fa2dd17cbde7d3f4aa918d467c30516e:Longspear",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a92c0b81d66750449a8a3bc7e67beb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d17a8d3-51dd-4f1d-83b6-587aac4ed34a:Shock Longspear +2",_x000D_
  "m_DescriptionText": "LocalizedString::",_x000D_
  "m_FlavorText": "LocalizedString::",_x000D_
  "m_NonIdentifiedNameText": "LocalizedString::",_x000D_
  "m_NonIdentifiedDescriptionText": "LocalizedString::",_x000D_
  "m_Icon": {_x000D_
    "$type": "UnityEngine.Sprite, UnityEngine.CoreModule",_x000D_
    "name": "LongspearKnight2_RB_3",_x000D_
    "InstanceId": 656568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pearUnholyPlus1.68b71104dc418ff408202c908488a6ba.json</t>
  </si>
  <si>
    <t>{_x000D_
  "$type": "Kingmaker.Blueprints.Items.Weapons.BlueprintItemWeapon, Assembly-CSharp",_x000D_
  "m_Type": "Blueprint:fa2dd17cbde7d3f4aa918d467c30516e:Longspear",_x000D_
  "m_Size": "Medium",_x000D_
  "m_Enchantments": [_x000D_
    "Blueprint:d42fc23b92c640846ac137dc26e000d4:Enhancement1",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abf6843f023694747b8ccef919291c2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c13282df-eea3-480d-880d-bc2ab8a21f93:Unholy Longspear +1",_x000D_
  "m_DescriptionText": "LocalizedString::",_x000D_
  "m_FlavorText": "LocalizedString::",_x000D_
  "m_NonIdentifiedNameText": "LocalizedString::",_x000D_
  "m_NonIdentifiedDescriptionText": "LocalizedString::",_x000D_
  "m_Icon": {_x000D_
    "$type": "UnityEngine.Sprite, UnityEngine.CoreModule",_x000D_
    "name": "LongspearKnight1_RB_3",_x000D_
    "InstanceId": 658452_x000D_
  },_x000D_
  "m_Cost": 185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LongswordCorrosivePlus1.b64fbaa35b138f248bec112a10f3d88a.json</t>
  </si>
  <si>
    <t>{_x000D_
  "$type": "Kingmaker.Blueprints.Items.Weapons.BlueprintItemWeapon, Assembly-CSharp",_x000D_
  "m_Type": "Blueprint:d56c44bc9eb10204c8b386a02c7eed21:Longsword",_x000D_
  "m_Size": "Medium",_x000D_
  "m_Enchantments": [_x000D_
    "Blueprint:d42fc23b92c640846ac137dc26e000d4:Enhancement1",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a9a3137-d59f-42d7-aa3a-34d3870a4652:Corrosive Longsword +1",_x000D_
  "m_DescriptionText": "LocalizedString::",_x000D_
  "m_FlavorText": "LocalizedString::",_x000D_
  "m_NonIdentifiedNameText": "LocalizedString::",_x000D_
  "m_NonIdentifiedDescriptionText": "LocalizedString::",_x000D_
  "m_Icon": {_x000D_
    "$type": "UnityEngine.Sprite, UnityEngine.CoreModule",_x000D_
    "name": "LongswordKnightMagic_LB_3",_x000D_
    "InstanceId": 6564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CorrosivePlus2.9476b938dc89a984f90810eb084632b2.json</t>
  </si>
  <si>
    <t>{_x000D_
  "$type": "Kingmaker.Blueprints.Items.Weapons.BlueprintItemWeapon, Assembly-CSharp",_x000D_
  "m_Type": "Blueprint:d56c44bc9eb10204c8b386a02c7eed21:Longsword",_x000D_
  "m_Size": "Medium",_x000D_
  "m_Enchantments": [_x000D_
    "Blueprint:eb2faccc4c9487d43b3575d7e77ff3f5:Enhancement2",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d6c2703-0cc1-42d7-bf59-92a230ca2cc2:Corrosive Longsword +2",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FlameUnholyPlus2.c9e68ffc43bf8f349905e4c6cab539b8.json</t>
  </si>
  <si>
    <t>{_x000D_
  "$type": "Kingmaker.Blueprints.Items.Weapons.BlueprintItemWeapon, Assembly-CSharp",_x000D_
  "m_Type": "Blueprint:d56c44bc9eb10204c8b386a02c7eed21:Longsword",_x000D_
  "m_Size": "Medium",_x000D_
  "m_Enchantments": [_x000D_
    "Blueprint:eb2faccc4c9487d43b3575d7e77ff3f5:Enhancement2",_x000D_
    "Blueprint:d05753b8df780fc4bb55b318f06af453:Unholy",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a6435ed756324c97669c6ab3bfa9d:weapons.prefabs",_x000D_
    "m_WeaponBeltModelOverride": "Resource::NULL",_x000D_
    "m_WeaponSheathModelOverride": "Resource::NULL",_x000D_
    "m_PossibleAttachSlots": [],_x000D_
    "m_SoundSize": "Medium",_x000D_
    "m_SoundType": "Slash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FlamingPlus1.308494efb0fdf5c4a9043abb4ea49893.json</t>
  </si>
  <si>
    <t>{_x000D_
  "$type": "Kingmaker.Blueprints.Items.Weapons.BlueprintItemWeapon, Assembly-CSharp",_x000D_
  "m_Type": "Blueprint:d56c44bc9eb10204c8b386a02c7eed21:Longsword",_x000D_
  "m_Size": "Medium",_x000D_
  "m_Enchantments": [_x000D_
    "Blueprint:d42fc23b92c640846ac137dc26e000d4:Enhancement1",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8b79cb8-22b5-45bf-953d-c4c741b0ae97:Flaming Longsword +1",_x000D_
  "m_DescriptionText": "LocalizedString::",_x000D_
  "m_FlavorText": "LocalizedString::",_x000D_
  "m_NonIdentifiedNameText": "LocalizedString::",_x000D_
  "m_NonIdentifiedDescriptionText": "LocalizedString::",_x000D_
  "m_Icon": {_x000D_
    "$type": "UnityEngine.Sprite, UnityEngine.CoreModule",_x000D_
    "name": "LongswordKnightMagic_LB_3",_x000D_
    "InstanceId": 6564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FlamingPlus2.684ff52e687aacf43a3f673e42b9c957.json</t>
  </si>
  <si>
    <t>{_x000D_
  "$type": "Kingmaker.Blueprints.Items.Weapons.BlueprintItemWeapon, Assembly-CSharp",_x000D_
  "m_Type": "Blueprint:d56c44bc9eb10204c8b386a02c7eed21:Longsword",_x000D_
  "m_Size": "Medium",_x000D_
  "m_Enchantments": [_x000D_
    "Blueprint:eb2faccc4c9487d43b3575d7e77ff3f5:Enhancement2",_x000D_
    "Blueprint:30f90becaaac51f41bf56641966c4121:Flaming"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6a660105-6ba2-48b8-9939-bf8ab731b142:Flaming Longsword +2",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FrostPlus1.b06560f2765025044ac5d25f7917a0a2.json</t>
  </si>
  <si>
    <t>{_x000D_
  "$type": "Kingmaker.Blueprints.Items.Weapons.BlueprintItemWeapon, Assembly-CSharp",_x000D_
  "m_Type": "Blueprint:d56c44bc9eb10204c8b386a02c7eed21:Longsword",_x000D_
  "m_Size": "Medium",_x000D_
  "m_Enchantments": [_x000D_
    "Blueprint:d42fc23b92c640846ac137dc26e000d4:Enhancement1",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80bc417-d101-41fb-8619-706fdf39a32b:Frost Longsword +1",_x000D_
  "m_DescriptionText": "LocalizedString::",_x000D_
  "m_FlavorText": "LocalizedString::",_x000D_
  "m_NonIdentifiedNameText": "LocalizedString::",_x000D_
  "m_NonIdentifiedDescriptionText": "LocalizedString::",_x000D_
  "m_Icon": {_x000D_
    "$type": "UnityEngine.Sprite, UnityEngine.CoreModule",_x000D_
    "name": "LongswordKnightMagic_LB_3",_x000D_
    "InstanceId": 6564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FrostPlus2.20f03323262f8604f8b8e4affe7dc3c8.json</t>
  </si>
  <si>
    <t>{_x000D_
  "$type": "Kingmaker.Blueprints.Items.Weapons.BlueprintItemWeapon, Assembly-CSharp",_x000D_
  "m_Type": "Blueprint:d56c44bc9eb10204c8b386a02c7eed21:Longsword",_x000D_
  "m_Size": "Medium",_x000D_
  "m_Enchantments": [_x000D_
    "Blueprint:eb2faccc4c9487d43b3575d7e77ff3f5:Enhancement2",_x000D_
    "Blueprint:421e54078b7719d40915ce0672511d0b:Fros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e346dd0-1148-47d1-be61-9733f18ea15c:Frost Longsword +2",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GhaeleAzata.e08e3e308e08a734c9cc6e80902e0efd.json</t>
  </si>
  <si>
    <t>{_x000D_
  "$type": "Kingmaker.Blueprints.Items.Weapons.BlueprintItemWeapon, Assembly-CSharp",_x000D_
  "m_Type": "Blueprint:d56c44bc9eb10204c8b386a02c7eed21:Longsword",_x000D_
  "m_Size": "Medium",_x000D_
  "m_Enchantments": [_x000D_
    "Blueprint:eb2faccc4c9487d43b3575d7e77ff3f5:Enhancement2",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bcb135394cedd474e9547b5856f1cb3f:weapons.prefabs",_x000D_
    "m_WeaponBeltModelOverride": "Resource::NULL",_x000D_
    "m_WeaponSheathModelOverride": "Resource:387fdf65918a9a547a6997255d54cab3: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d8138fdb-1fbc-4101-84e3-758d6d59289f:Holy Longsword +2",_x000D_
  "m_DescriptionText": "LocalizedString::",_x000D_
  "m_FlavorText": "LocalizedString::",_x000D_
  "m_NonIdentifiedNameText": "LocalizedString::",_x000D_
  "m_NonIdentifiedDescriptionText": "LocalizedString::",_x000D_
  "m_Icon": {_x000D_
    "$type": "UnityEngine.Sprite, UnityEngine.CoreModule",_x000D_
    "name": "LongswordHolyAzata_LB_3",_x000D_
    "InstanceId": 656114_x000D_
  },_x000D_
  "m_Cost": 3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HolyPlus2.25c50df1b45d8794893ac82389ba619a.json</t>
  </si>
  <si>
    <t>{_x000D_
  "$type": "Kingmaker.Blueprints.Items.Weapons.BlueprintItemWeapon, Assembly-CSharp",_x000D_
  "m_Type": "Blueprint:d56c44bc9eb10204c8b386a02c7eed21:Longsword",_x000D_
  "m_Size": "Medium",_x000D_
  "m_Enchantments": [_x000D_
    "Blueprint:eb2faccc4c9487d43b3575d7e77ff3f5:Enhancement2",_x000D_
    "Blueprint:28a9964d81fedae44bae3ca45710c140: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5fa59170ee3eb248ac0bdc3635c9c18:weapons.prefabs",_x000D_
    "m_WeaponBeltModelOverride": "Resource::NULL",_x000D_
    "m_WeaponSheathModelOverride": "Resource::NULL",_x000D_
    "m_PossibleAttachSlots": [],_x000D_
    "m_SoundSize": "Medium",_x000D_
    "m_SoundType": "SlashMetal",_x000D_
    "m_WhooshSound": "Weapon_1H_Slashing_Medium_Attack",_x000D_
    "m_MissSoundType": "MediumMetal",_x000D_
    "m_EquipSound": "Weapons_1H_Slashing_Equip",_x000D_
    "m_UnequipSound": "Weapons_1H_Slashing_Remove",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80ba08c7-512c-4bcd-823e-494bec115ab9:Holy Longsword +2",_x000D_
  "m_DescriptionText": "LocalizedString::",_x000D_
  "m_FlavorText": "LocalizedString::",_x000D_
  "m_NonIdentifiedNameText": "LocalizedString::",_x000D_
  "m_NonIdentifiedDescriptionText": "LocalizedString::",_x000D_
  "m_Icon": {_x000D_
    "$type": "UnityEngine.Sprite, UnityEngine.CoreModule",_x000D_
    "name": "Longsword_HolyIomedae_LB_3",_x000D_
    "InstanceId": 65487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KeenPlus1.84906c819d5bf8948bad63db574b0488.json</t>
  </si>
  <si>
    <t>{_x000D_
  "$type": "Kingmaker.Blueprints.Items.Weapons.BlueprintItemWeapon, Assembly-CSharp",_x000D_
  "m_Type": "Blueprint:d56c44bc9eb10204c8b386a02c7eed21:Longsword",_x000D_
  "m_Size": "Medium",_x000D_
  "m_Enchantments": [_x000D_
    "Blueprint:d42fc23b92c640846ac137dc26e000d4:Enhancement1",_x000D_
    "Blueprint:102a9c8c9b7a75e4fb5844e79deaf4c0:Keen"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7fda245-b066-49d1-8d15-34b3d76843c7:Keen Longsword +1",_x000D_
  "m_DescriptionText": "LocalizedString::",_x000D_
  "m_FlavorText": "LocalizedString::",_x000D_
  "m_NonIdentifiedNameText": "LocalizedString::",_x000D_
  "m_NonIdentifiedDescriptionText": "LocalizedString::",_x000D_
  "m_Icon": {_x000D_
    "$type": "UnityEngine.Sprite, UnityEngine.CoreModule",_x000D_
    "name": "LongswordKnightMagic_LB_3",_x000D_
    "InstanceId": 6564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KnightMasterworkItem.6db47f17f3711974c8e816e30ff0a40f.json</t>
  </si>
  <si>
    <t>{_x000D_
  "$type": "Kingmaker.Blueprints.Items.Weapons.BlueprintItemWeapon, Assembly-CSharp",_x000D_
  "m_Type": "Blueprint:d56c44bc9eb10204c8b386a02c7eed21:Longsword",_x000D_
  "m_Size": "Medium",_x000D_
  "m_Enchantments": [_x000D_
    "Blueprint:eb2faccc4c9487d43b3575d7e77ff3f5:Enhancement2",_x000D_
    "Blueprint:f1c0c50108025d546b2554674ea1c006:Speed",_x000D_
    "Blueprint:690e762f7704e1f4aa1ac69ef0ce6a96:Thundering",_x000D_
    "Blueprint:73d30862f33cc754bb5a5f3240162ae6:BaneConstruc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32d14eb-18a4-4bc5-b135-fc88769fee06:Thundering Speed Construct Bane Longsword +2",_x000D_
  "m_DescriptionText": "LocalizedString::",_x000D_
  "m_FlavorText": "LocalizedString::",_x000D_
  "m_NonIdentifiedNameText": "LocalizedString::",_x000D_
  "m_NonIdentifiedDescriptionText": "LocalizedString::",_x000D_
  "m_Icon": {_x000D_
    "$type": "UnityEngine.Sprite, UnityEngine.CoreModule",_x000D_
    "name": "LongswordKnightMasterwork_LB_3",_x000D_
    "InstanceId": 655314_x000D_
  },_x000D_
  "m_Cost": 50000,_x000D_
  "m_ShardItem": "Blueprint::NULL",_x000D_
  "m_InventoryPutSound": "",_x000D_
  "m_InventoryTakeSound": "",_x000D_
  "TrashLootTypes": [],_x000D_
  "PrototypeLink": "",_x000D_
  "m_Overrides": [],_x000D_
  "Components": [],_x000D_
  "Comment": "2\tlongsword\t speed\t thundering\t Construct Bane",_x000D_
  "AssetGuid": {_x000D_
    "$id": "5",_x000D_
    "$type": "Kingmaker.Blueprints.BlueprintGuid, Assembly-CSharp"_x000D_
  }_x000D_
}</t>
  </si>
  <si>
    <t>LongswordNecorticSpeedPlus2.8897341bdd73ff34e854f82b9003707c.json</t>
  </si>
  <si>
    <t>{_x000D_
  "$type": "Kingmaker.Blueprints.Items.Weapons.BlueprintItemWeapon, Assembly-CSharp",_x000D_
  "m_Type": "Blueprint:d56c44bc9eb10204c8b386a02c7eed21:Longsword",_x000D_
  "m_Size": "Medium",_x000D_
  "m_Enchantments": [_x000D_
    "Blueprint:eb2faccc4c9487d43b3575d7e77ff3f5:Enhancement2",_x000D_
    "Blueprint:bad4134798e182c4487819dce9b43003:Necrotic",_x000D_
    "Blueprint:f1c0c50108025d546b2554674ea1c006:Speed"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a6435ed756324c97669c6ab3bfa9d: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f6d407c0-0bd1-4cc2-b6fb-025be7a32a54:Speed Necrotic Longsword +2",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OfDetrimentItem.d2d12668f38e3a34a871de08552d75d0.json</t>
  </si>
  <si>
    <t>{_x000D_
  "$type": "Kingmaker.Blueprints.Items.Weapons.BlueprintItemWeapon, Assembly-CSharp",_x000D_
  "m_Type": "Blueprint:d56c44bc9eb10204c8b386a02c7eed21:Longsword",_x000D_
  "m_Size": "Medium",_x000D_
  "m_Enchantments": [_x000D_
    "Blueprint:d42fc23b92c640846ac137dc26e000d4:Enhancement1",_x000D_
    "Blueprint:1d6b29e16be14214b8ccfacfcf4abf58:LongswordOfDetrime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10e22c74-a6df-4950-a0c3-2a30cdc68ee7:Longsword of Detriment",_x000D_
  "m_DescriptionText": "LocalizedString:bb524ce7-65dc-49a8-8630-73a9be1cd233:This +1 longsword deals an additional +1 negative {g|Encyclopedia:Energy_Damage}energy damage{/g} on a hit.",_x000D_
  "m_FlavorText": "LocalizedString::",_x000D_
  "m_NonIdentifiedNameText": "LocalizedString::",_x000D_
  "m_NonIdentifiedDescriptionText": "LocalizedString::",_x000D_
  "m_Cost": 66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OfRightItem.ff8b4a97ac50f36419d48c97589fba71.json</t>
  </si>
  <si>
    <t>{_x000D_
  "$type": "Kingmaker.Blueprints.Items.Weapons.BlueprintItemWeapon, Assembly-CSharp",_x000D_
  "m_Type": "Blueprint:d56c44bc9eb10204c8b386a02c7eed21:Longsword",_x000D_
  "m_Size": "Medium",_x000D_
  "m_Enchantments": [_x000D_
    "Blueprint:d42fc23b92c640846ac137dc26e000d4:Enhancement1",_x000D_
    "Blueprint:e5990dc76d2a613409916071c898eee8:ColdIronWeaponEnchantment",_x000D_
    "Blueprint:59c2b96ee4525144e9ba7b8063ae20bb:LongswordOfRight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1b955ac-eb53-4635-9f5c-78c0a9c13174:Longsword of Right",_x000D_
  "m_DescriptionText": "LocalizedString:b082bd5c-5a67-4049-bd65-3143a5970df9:This +1 cold iron longsword deals an additional {g|Encyclopedia:Dice}1d3{/g} {g|Encyclopedia:Damage}damage{/g} to chaotic creatures.",_x000D_
  "m_FlavorText": "LocalizedString::",_x000D_
  "m_NonIdentifiedNameText": "LocalizedString::",_x000D_
  "m_NonIdentifiedDescriptionText": "LocalizedString::",_x000D_
  "m_Cost": 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Plus1.03d706655c07d804cb9d5a5583f9aec5.json</t>
  </si>
  <si>
    <t>{_x000D_
  "$type": "Kingmaker.Blueprints.Items.Weapons.BlueprintItemWeapon, Assembly-CSharp",_x000D_
  "m_Type": "Blueprint:d56c44bc9eb10204c8b386a02c7eed21:Longsword",_x000D_
  "m_Size": "Medium",_x000D_
  "m_Enchantments": [_x000D_
    "Blueprint:d42fc23b92c640846ac137dc26e000d4:Enhancement1"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4e1b33a1e3ab9045843cf27902a8441:weapons.prefabs",_x000D_
    "m_WeaponBeltModelOverride": "Resource::NULL",_x000D_
    "m_WeaponSheathModelOverride": "Resource:7c71f8fed6a7f2f4983cb81d18f5c811: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2400,_x000D_
  "m_ShardItem": "Blueprint::NULL",_x000D_
  "m_InventoryPutSound": "",_x000D_
  "m_InventoryTakeSound": "",_x000D_
  "TrashLootTypes": [_x000D_
    "Equipment_RE"_x000D_
  ],_x000D_
  "PrototypeLink": "",_x000D_
  "m_Overrides": [],_x000D_
  "Components": [],_x000D_
  "Comment": "",_x000D_
  "AssetGuid": {_x000D_
    "$id": "5",_x000D_
    "$type": "Kingmaker.Blueprints.BlueprintGuid, Assembly-CSharp"_x000D_
  }_x000D_
}</t>
  </si>
  <si>
    <t>LongswordPlus2.193972650bc0e40409a6773e924ad612.json</t>
  </si>
  <si>
    <t>{_x000D_
  "$type": "Kingmaker.Blueprints.Items.Weapons.BlueprintItemWeapon, Assembly-CSharp",_x000D_
  "m_Type": "Blueprint:d56c44bc9eb10204c8b386a02c7eed21:Longsword",_x000D_
  "m_Size": "Medium",_x000D_
  "m_Enchantments": [_x000D_
    "Blueprint:eb2faccc4c9487d43b3575d7e77ff3f5:Enhancement2"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wordKnightAdamantite_LB_3",_x000D_
    "InstanceId": 654206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Plus3.68fbe8e38f215d2448ce7610e8d57a29.json</t>
  </si>
  <si>
    <t>{_x000D_
  "$type": "Kingmaker.Blueprints.Items.Weapons.BlueprintItemWeapon, Assembly-CSharp",_x000D_
  "m_Type": "Blueprint:d56c44bc9eb10204c8b386a02c7eed21:Longsword",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Plus4.87af8fc76ecaf444bb1089db05cb1258.json</t>
  </si>
  <si>
    <t>{_x000D_
  "$type": "Kingmaker.Blueprints.Items.Weapons.BlueprintItemWeapon, Assembly-CSharp",_x000D_
  "m_Type": "Blueprint:d56c44bc9eb10204c8b386a02c7eed21:Longsword",_x000D_
  "m_Size": "Medium",_x000D_
  "m_Enchantments": [_x000D_
    "Blueprint:783d7d496da6ac44f9511011fc5f1979:Enhancement4"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Plus5.7453fb8aa1cd7f3428a14eeadc2022d7.json</t>
  </si>
  <si>
    <t>{_x000D_
  "$type": "Kingmaker.Blueprints.Items.Weapons.BlueprintItemWeapon, Assembly-CSharp",_x000D_
  "m_Type": "Blueprint:d56c44bc9eb10204c8b386a02c7eed21:Longsword",_x000D_
  "m_Size": "Medium",_x000D_
  "m_Enchantments": [_x000D_
    "Blueprint:bdba267e951851449af552aa9f9e3992:Enhancement5"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50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ShockPlus1.6ed10ded99c51674f99c0ea84fb1fba3.json</t>
  </si>
  <si>
    <t>{_x000D_
  "$type": "Kingmaker.Blueprints.Items.Weapons.BlueprintItemWeapon, Assembly-CSharp",_x000D_
  "m_Type": "Blueprint:d56c44bc9eb10204c8b386a02c7eed21:Longsword",_x000D_
  "m_Size": "Medium",_x000D_
  "m_Enchantments": [_x000D_
    "Blueprint:d42fc23b92c640846ac137dc26e000d4:Enhancement1",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ac2ef5e-82ec-47d5-b138-10b3e6af2144:Shock Longsword +1",_x000D_
  "m_DescriptionText": "LocalizedString::",_x000D_
  "m_FlavorText": "LocalizedString::",_x000D_
  "m_NonIdentifiedNameText": "LocalizedString::",_x000D_
  "m_NonIdentifiedDescriptionText": "LocalizedString::",_x000D_
  "m_Icon": {_x000D_
    "$type": "UnityEngine.Sprite, UnityEngine.CoreModule",_x000D_
    "name": "LongswordKnightMagic_LB_3",_x000D_
    "InstanceId": 656448_x000D_
  },_x000D_
  "m_Cost": 83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ShockPlus2.cd8eba43eb292e14582660ddd64b1b55.json</t>
  </si>
  <si>
    <t>{_x000D_
  "$type": "Kingmaker.Blueprints.Items.Weapons.BlueprintItemWeapon, Assembly-CSharp",_x000D_
  "m_Type": "Blueprint:d56c44bc9eb10204c8b386a02c7eed21:Longsword",_x000D_
  "m_Size": "Medium",_x000D_
  "m_Enchantments": [_x000D_
    "Blueprint:eb2faccc4c9487d43b3575d7e77ff3f5:Enhancement2",_x000D_
    "Blueprint:7bda5277d36ad114f9f9fd21d0dab658:Shoc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880108f-5627-4e46-b83b-0b081a818d1c:Shock Longsword +2",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UnholyPlus1.15c1b6254916c04408abce5fd4f36c1d.json</t>
  </si>
  <si>
    <t>{_x000D_
  "$type": "Kingmaker.Blueprints.Items.Weapons.BlueprintItemWeapon, Assembly-CSharp",_x000D_
  "m_Type": "Blueprint:d56c44bc9eb10204c8b386a02c7eed21:Longsword",_x000D_
  "m_Size": "Medium",_x000D_
  "m_Enchantments": [_x000D_
    "Blueprint:d42fc23b92c640846ac137dc26e000d4:Enhancement1",_x000D_
    "Blueprint:d05753b8df780fc4bb55b318f06af453:Unholy"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a6435ed756324c97669c6ab3bfa9d:weapons.prefabs",_x000D_
    "m_WeaponBeltModelOverride": "Resource::NULL",_x000D_
    "m_WeaponSheathModelOverride": "Resource::NULL",_x000D_
    "m_PossibleAttachSlots": [],_x000D_
    "m_SoundSize": "Medium",_x000D_
    "m_SoundType": "Slash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ngswordViciousPlus2.4d925d935e262bd41ab82b74db1be7b3.json</t>
  </si>
  <si>
    <t>{_x000D_
  "$type": "Kingmaker.Blueprints.Items.Weapons.BlueprintItemWeapon, Assembly-CSharp",_x000D_
  "m_Type": "Blueprint:d56c44bc9eb10204c8b386a02c7eed21:Longsword",_x000D_
  "m_Size": "Medium",_x000D_
  "m_Enchantments": [_x000D_
    "Blueprint:eb2faccc4c9487d43b3575d7e77ff3f5:Enhancement2",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1ea6435ed756324c97669c6ab3bfa9d:weapons.prefabs",_x000D_
    "m_WeaponBeltModelOverride": "Resource::NULL",_x000D_
    "m_WeaponSheathModelOverride": "Resource::NULL",_x000D_
    "m_PossibleAttachSlots": [],_x000D_
    "m_SoundSize": "Medium",_x000D_
    "m_SoundType": "SlashMetal",_x000D_
    "m_WhooshSound": "",_x000D_
    "m_MissSoundType": "MediumMetal",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34239bbd-b730-4135-82b3-6440b7358a6f:Vicious Longsword +2",_x000D_
  "m_DescriptionText": "LocalizedString::",_x000D_
  "m_FlavorText": "LocalizedString::",_x000D_
  "m_NonIdentifiedNameText": "LocalizedString::",_x000D_
  "m_NonIdentifiedDescriptionText": "LocalizedString::",_x000D_
  "m_Icon": {_x000D_
    "$type": "UnityEngine.Sprite, UnityEngine.CoreModule",_x000D_
    "name": "Longsword_Thieves_LB_3",_x000D_
    "InstanceId": 658594_x000D_
  },_x000D_
  "m_Cost": 18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ordProtector.0a5e909be70d3c841b09a2f175a6e3ce.json</t>
  </si>
  <si>
    <t>{_x000D_
  "$type": "Kingmaker.Blueprints.Items.Weapons.BlueprintItemWeapon, Assembly-CSharp",_x000D_
  "m_Type": "Blueprint:a6f7e3dc443ff114ba68b4648fd33e9f:DuelingSword",_x000D_
  "m_Size": "Medium",_x000D_
  "m_Enchantments": [_x000D_
    "Blueprint:eb2faccc4c9487d43b3575d7e77ff3f5:Enhancement2",_x000D_
    "Blueprint:feef0ce49bf8cfa4590201a7fcf6ec66:LordProtector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0a44954-b958-4c27-ba25-ab92f1f45d2b:Lord Protector",_x000D_
  "m_DescriptionText": "LocalizedString:fc8a1d8b-bf78-4272-968e-b74c9c7da317:This +2 dueling sword refuses to {g|Encyclopedia:Attack}attack{/g} the ones its wearer swore to protect, imposing a -5 {g|Encyclopedia:Penalty}penalty{/g} to attacks {g|Encyclopedia:Dice}rolls{/g} against friendly targets.",_x000D_
  "m_FlavorText": "LocalizedString:cb457ac3-3f34-497d-9aa5-291c17c5bcaa:The handle of this sword is wrapped in batoids leather, and there's a faded marking on its blade.",_x000D_
  "m_NonIdentifiedNameText": "LocalizedString::",_x000D_
  "m_NonIdentifiedDescriptionText": "LocalizedString::",_x000D_
  "m_Icon": {_x000D_
    "$type": "UnityEngine.Sprite, UnityEngine.CoreModule",_x000D_
    "name": "Dueling_Sword_Aldori_Magic_LB_3",_x000D_
    "InstanceId": 654914_x000D_
  },_x000D_
  "m_Cost": 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uckyLongbow.4636ef8b8a64b3941ac5dda42918d765.json</t>
  </si>
  <si>
    <t>{_x000D_
  "$type": "Kingmaker.Blueprints.Items.Weapons.BlueprintItemWeapon, Assembly-CSharp",_x000D_
  "m_Type": "Blueprint:1ac79088a7e5dde46966636a3ac71c35:CompositeLongbow",_x000D_
  "m_Size": "Medium",_x000D_
  "m_Enchantments": [_x000D_
    "Blueprint:d42fc23b92c640846ac137dc26e000d4:Enhancement1",_x000D_
    "Blueprint:ad87461f079fe534b8b16ed777652702:LuckyLongbowEncha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3de8ed1-2be7-4fdf-95c5-2521c6e13b52:Lucky Longbow",_x000D_
  "m_DescriptionText": "LocalizedString:e8ace18f-2453-4cac-8f7d-47e9bee4c5cd:This weapon is a +1 composite longbow.",_x000D_
  "m_FlavorText": "LocalizedString:8a3b36f5-9497-4394-b27d-d8cd812237a4:The beautiful bow has many curls and spirals on its surface.",_x000D_
  "m_NonIdentifiedNameText": "LocalizedString::",_x000D_
  "m_NonIdentifiedDescriptionText": "LocalizedString::",_x000D_
  "m_Icon": {_x000D_
    "$type": "UnityEngine.Sprite, UnityEngine.CoreModule",_x000D_
    "name": "Paizo_Weapon_Longbow2",_x000D_
    "InstanceId": 1775608_x000D_
  },_x000D_
  "m_Cost": 15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uminousEncouragementItem.a21b47e7ae2d1174ea59ad8231e5cbdb.json</t>
  </si>
  <si>
    <t>{_x000D_
  "$type": "Kingmaker.Blueprints.Items.Weapons.BlueprintItemWeapon, Assembly-CSharp",_x000D_
  "m_Type": "Blueprint:cf3e703db4b81904e982a66d7b8474ea:LightMace",_x000D_
  "m_Size": "Medium",_x000D_
  "m_Enchantments": [_x000D_
    "Blueprint:eb2faccc4c9487d43b3575d7e77ff3f5:Enhancement2",_x000D_
    "Blueprint:98972bec008b93445aff4f6ed7d4fbd0:LuminousEncouragement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0d274a1586a98b4aa76ddc5b1268d34:weapons.prefabs",_x000D_
    "m_WeaponBeltModelOverride": "Resource::NULL",_x000D_
    "m_WeaponSheathModelOverride": "Resource:15dcae56e2f2bdc458b5eff174c5622f: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9409d1c-f446-4708-a157-adaa7e409cf6:Luminous Encouragement",_x000D_
  "m_DescriptionText": "LocalizedString:d53f9aef-0678-4ebd-8b75-95c5ca7e6f92:Whenever this +2 light mace confirms a {g|Encyclopedia:Critical}critical hit{/g} on an enemy, the enemy suffers an additional {g|Encyclopedia:Dice}3d4{/g} positive {g|Encyclopedia:Energy_Damage}energy damage{/g}; if the enemy is killed the wielder gets +2 {g|Encyclopedia:Bonus}bonus{/g} to {g|Encyclopedia:Attack}attack rolls{/g} for the next 2 {g|Encyclopedia:Combat_Round}rounds{/g}.",_x000D_
  "m_FlavorText": "LocalizedString::",_x000D_
  "m_NonIdentifiedNameText": "LocalizedString::",_x000D_
  "m_NonIdentifiedDescriptionText": "LocalizedString::",_x000D_
  "m_Icon": {_x000D_
    "$type": "UnityEngine.Sprite, UnityEngine.CoreModule",_x000D_
    "name": "Mace_Light_Common_Metallic1_LB_3",_x000D_
    "InstanceId": 657928_x000D_
  },_x000D_
  "m_Cost": 56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LycanthropeBaneDisruptionClubPlus5.4f6fb1671f6c1ca43b2337efeaacf527.json</t>
  </si>
  <si>
    <t>{_x000D_
  "$type": "Kingmaker.Blueprints.Items.Weapons.BlueprintItemWeapon, Assembly-CSharp",_x000D_
  "m_Type": "Blueprint:26aa0672af2c7d84ba93bec37758c712:Club",_x000D_
  "m_Size": "Medium",_x000D_
  "m_Enchantments": [_x000D_
    "Blueprint:80bb8a737579e35498177e1e3c75899b:Enhancement3",_x000D_
    "Blueprint:188efcfcd9938d44e9561c87794d17a8:BaneLycanthrop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7c7c86a-c3d8-415d-bd2e-809b642b3892:Lycanthrope Bane Disruption Club +3",_x000D_
  "m_DescriptionText": "LocalizedString::",_x000D_
  "m_FlavorText": "LocalizedString::",_x000D_
  "m_NonIdentifiedNameText": "LocalizedString::",_x000D_
  "m_NonIdentifiedDescriptionText": "LocalizedString::",_x000D_
  "m_Icon": {_x000D_
    "$type": "UnityEngine.Sprite, UnityEngine.CoreModule",_x000D_
    "name": "Club_Bandits_Evil_RB_4",_x000D_
    "InstanceId": 658052_x000D_
  },_x000D_
  "m_Cost": 3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dSculptorItem.ae2ce7cee333d454e9e2350ee2717963.json</t>
  </si>
  <si>
    <t>{_x000D_
  "$type": "Kingmaker.Blueprints.Items.Weapons.BlueprintItemWeapon, Assembly-CSharp",_x000D_
  "m_Type": "Blueprint:a492410f3d65f744c892faf09daad84a:HeavyPick",_x000D_
  "m_Size": "Medium",_x000D_
  "m_Enchantments": [_x000D_
    "Blueprint:80bb8a737579e35498177e1e3c75899b:Enhancement3",_x000D_
    "Blueprint:d209f9c65bba2b54e818232e856376d6:MadSculptorEnchantment",_x000D_
    "Blueprint:73d30862f33cc754bb5a5f3240162ae6:BaneConstruc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d97123f4-bfc1-4692-9b63-e14fb9d0f40a:Mad Sculptor",_x000D_
  "m_DescriptionText": "LocalizedString:49bfebd1-5c28-494b-abfe-8264a8dfc25c:Whenever the wielder of this +3 bane construct heavy pick is engaged in melee by 2 or more enemies, his {g|Encyclopedia:Attack}attacks{/g} with this weapon deal additional {g|Encyclopedia:Dice}1d6{/g} precision {g|Encyclopedia:Damage}damage{/g}.",_x000D_
  "m_FlavorText": "LocalizedString::",_x000D_
  "m_NonIdentifiedNameText": "LocalizedString::",_x000D_
  "m_NonIdentifiedDescriptionText": "LocalizedString::",_x000D_
  "m_Icon": {_x000D_
    "$type": "UnityEngine.Sprite, UnityEngine.CoreModule",_x000D_
    "name": "OH_PickHeavyDwarvenRunesOn_RT_4",_x000D_
    "InstanceId": 657690_x000D_
  },_x000D_
  "m_Cost": 71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geSlayerItem.35ba430f786440748110349c400dc2af.json</t>
  </si>
  <si>
    <t>{_x000D_
  "$type": "Kingmaker.Blueprints.Items.Weapons.BlueprintItemWeapon, Assembly-CSharp",_x000D_
  "m_Type": "Blueprint:ec2da496c7936e14c9a28ce616a6b4cd:Sickle",_x000D_
  "m_Size": "Medium",_x000D_
  "m_Enchantments": [_x000D_
    "Blueprint:bdba267e951851449af552aa9f9e3992:Enhancement5",_x000D_
    "Blueprint:0cf34703e67e37b40905845ca14b1380:CorrosiveBurst",_x000D_
    "Blueprint:b7f029a31452b26408bc75d715227993:Sacrificial",_x000D_
    "Blueprint:2bd82e00f02d4f2fb1e21e19c325b550:MageSlayerEnchantment",_x000D_
    "Blueprint:633b38ff1d11de64a91d490c683ab1c8:Corrosive"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0c3198a4f1551243bd1f99ff597270a:weapons.prefabs",_x000D_
    "m_WeaponBeltModelOverride": "Resource::NULL",_x000D_
    "m_WeaponSheathModelOverride": "Resource:52ddcba7a4f994c43a08740ae288d528: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1d1ba3f4-f47a-4c45-af2b-817cc4ce9815:Mage Slayer",_x000D_
  "m_DescriptionText": "LocalizedString:7d1da534-258b-4a34-8b6e-695bfe3b8c1f:Whenever the wielder of this +5 corrosive burst sacrificial sickle lands a first hit on an new enemy, the enemy suffers a condition which deals {g|Encyclopedia:Dice}2d6{/g} {g|Encyclopedia:Energy_Damage}acid damage{/g} whenever that enemy casts a {g|Encyclopedia:Spell}spell{/g} or uses a {g|Encyclopedia:Special_Abilities}spell-like ability{/g}. This condition lasts until the end of the battle.",_x000D_
  "m_FlavorText": "LocalizedString::",_x000D_
  "m_NonIdentifiedNameText": "LocalizedString::",_x000D_
  "m_NonIdentifiedDescriptionText": "LocalizedString::",_x000D_
  "m_Icon": {_x000D_
    "$type": "UnityEngine.Sprite, UnityEngine.CoreModule",_x000D_
    "name": "SickleMagic_LT_4",_x000D_
    "InstanceId": 655490_x000D_
  },_x000D_
  "m_Cost": 179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gmaKineticBladeWeapon.f58bc29b252308242a81b3f84a1d176a.json</t>
  </si>
  <si>
    <t>{_x000D_
  "$type": "Kingmaker.Blueprints.Items.Weapons.BlueprintItemWeapon, Assembly-CSharp",_x000D_
  "m_Type": "Blueprint:b05a206f6c1133a469b2f7e30dc970ef:KineticBlastPhysicalBlade",_x000D_
  "m_Size": "Medium",_x000D_
  "m_Enchantments": [_x000D_
    "Blueprint:624d2f973c9dc584d94367956103efaa:MagmaKineticBladeEnchantment"_x000D_
  ],_x000D_
  "m_OverrideDamageDic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AnimationStyle": "SlashingOneHanded",_x000D_
    "m_WeaponModel": "Resource:7c05296dbc70bf6479e66df7d9719d1e: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cimitar_Elven_LT_3",_x000D_
    "InstanceId": 656094_x000D_
  },_x000D_
  "m_Cost": 10,_x000D_
  "m_ShardItem": "Blueprint:e6820e62423d4c81a2ba20d236251b67:MetalShardItem",_x000D_
  "m_InventoryPutSound": "",_x000D_
  "m_InventoryTakeSound": "",_x000D_
  "TrashLootTypes": [],_x000D_
  "PrototypeLink": "f3c23ecb9af86f44197dcb9252493b97",_x000D_
  "m_Overrides": [_x000D_
    "m_Enchantments",_x000D_
    "$WeaponKineticBlade$2d9bb106-f212-4d1b-bd9c-5ed859f952cd"_x000D_
  ],_x000D_
  "Components": [_x000D_
    {_x000D_
      "$id": "5",_x000D_
      "$type": "Kingmaker.UnitLogic.Class.Kineticist.WeaponKineticBlade, Assembly-CSharp",_x000D_
      "m_ActivationAbility": "Blueprint:2f391179f4cdd574b9093e62497a6d7e:KineticBladeMagmaBlastBurnAbility",_x000D_
      "m_Blast": "Blueprint:c49d2ddf72adf85478d6b3e09f52d32e:MagmaBlastBladeDamage",_x000D_
      "name": "$WeaponKineticBlade$2d9bb106-f212-4d1b-bd9c-5ed859f952cd"_x000D_
    }_x000D_
  ],_x000D_
  "Comment": "",_x000D_
  "AssetGuid": {_x000D_
    "$id": "6",_x000D_
    "$type": "Kingmaker.Blueprints.BlueprintGuid, Assembly-CSharp"_x000D_
  }_x000D_
}</t>
  </si>
  <si>
    <t>MaimerItem.bf237e581a31401449567b8bcc4727f6.json</t>
  </si>
  <si>
    <t>{_x000D_
  "$type": "Kingmaker.Blueprints.Items.Weapons.BlueprintItemWeapon, Assembly-CSharp",_x000D_
  "m_Type": "Blueprint:f5872eb0deb3a1b48a36549f8d92c19e:Kama",_x000D_
  "m_Size": "Medium",_x000D_
  "m_Enchantments": [_x000D_
    "Blueprint:bdba267e951851449af552aa9f9e3992:Enhancement5",_x000D_
    "Blueprint:cdc77fe04f7f11748a25d10498ae1974:Maime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88529211d6e0324c9497cb1301a646a:weapons.prefabs",_x000D_
    "m_WeaponBeltModelOverride": "Resource::NULL",_x000D_
    "m_WeaponSheathModelOverride": "Resource:87dc194ac4c3a514fb654cc92a27e071: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7f8877e-af58-4221-995a-a77bbe38b80e:Maimer",_x000D_
  "m_DescriptionText": "LocalizedString:24f4e671-f46b-4506-8d9f-f96564c8bdb3:Whenever the wielder of this +5 kama lands a first sneak {g|Encyclopedia:Attack}attack{/g} in a {g|Encyclopedia:Combat_Round}round{/g} against an enemy, the enemy must pass a {g|Encyclopedia:Saving_Throw}Will saving throw{/g} ({g|Encyclopedia:DC}DC{/g} 27) or suffer a –3 {g|Encyclopedia:Penalty}penalty{/g} on all attack {g|Encyclopedia:Dice}rolls{/g}, saving throws and {g|Encyclopedia:Skills}skill checks{/g} for 1d3 rounds.",_x000D_
  "m_FlavorText": "LocalizedString::",_x000D_
  "m_NonIdentifiedNameText": "LocalizedString::",_x000D_
  "m_NonIdentifiedDescriptionText": "LocalizedString::",_x000D_
  "m_Icon": {_x000D_
    "$type": "UnityEngine.Sprite, UnityEngine.CoreModule",_x000D_
    "name": "KamaBlackRunesRed",_x000D_
    "InstanceId": 654262_x000D_
  },_x000D_
  "m_Cost": 92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liceLightMaceItem.dec4acdd0677f1c4eaf2f5a180dfa4f5.json</t>
  </si>
  <si>
    <t>{_x000D_
  "$type": "Kingmaker.Blueprints.Items.Weapons.BlueprintItemWeapon, Assembly-CSharp",_x000D_
  "m_Type": "Blueprint:cf3e703db4b81904e982a66d7b8474ea:LightMace",_x000D_
  "m_Size": "Medium",_x000D_
  "m_Enchantments": [_x000D_
    "Blueprint:bdba267e951851449af552aa9f9e3992:Enhancement5",_x000D_
    "Blueprint:b9690aff334a6b34da0f741c749a387a:MaliceLightMaceEnchantment",_x000D_
    "Blueprint:0ae8fc9f2e255584faf4d14835224875:MithralWeaponEnchantment",_x000D_
    "Blueprint:a1455a289da208144981e4b1ef92cc56:Vicious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Silver",_x000D_
      "Form": "Bludgeoning, Piercing,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04b76351-c15d-48b7-9e05-212d3798db29:Malice",_x000D_
  "m_DescriptionText": "LocalizedString:4c74b3b3-237b-49c9-a53b-043473864a98:This +5 vicious mithral light mace has 19–20/×2 {g|Encyclopedia:Critical}critical{/g} range and deals {g|Encyclopedia:Damage_Type}bludgeoning{/g}, slashing and piercing {g|Encyclopedia:Damage}damage{/g}.",_x000D_
  "m_FlavorText": "LocalizedString:d6b42783-e0bf-4503-b72f-8b633e823341:The inscription on this mace reads: \"I hate you, {Name}. I hate you so much.\" Whoever looks at it, sees their own name.",_x000D_
  "m_NonIdentifiedNameText": "LocalizedString::",_x000D_
  "m_NonIdentifiedDescriptionText": "LocalizedString::",_x000D_
  "m_Icon": {_x000D_
    "$type": "UnityEngine.Sprite, UnityEngine.CoreModule",_x000D_
    "name": "Mace_Light_Scepter_Irovetti_LB_3",_x000D_
    "InstanceId": 655642_x000D_
  },_x000D_
  "m_Cost": 105600,_x000D_
  "m_Weight": 2.0,_x000D_
  "m_ShardItem": "Blueprint::NULL",_x000D_
  "m_InventoryPutSound": "",_x000D_
  "m_InventoryTakeSound": "",_x000D_
  "TrashLootTypes": [],_x000D_
  "PrototypeLink": "",_x000D_
  "m_Overrides": [],_x000D_
  "Components": [],_x000D_
  "Comment": "Light Mace +5, vicious, mithral, 19-20/x2 crit (stackable), deals bludgeoning, slashing and piercing\tScepter Irovetti\r\n",_x000D_
  "AssetGuid": {_x000D_
    "$id": "5",_x000D_
    "$type": "Kingmaker.Blueprints.BlueprintGuid, Assembly-CSharp"_x000D_
  }_x000D_
}</t>
  </si>
  <si>
    <t>MapBardiche_IntermediateItem.b6f13e910327412429ee45a4f350b611.json</t>
  </si>
  <si>
    <t>{_x000D_
  "$type": "Kingmaker.Blueprints.Items.Weapons.BlueprintItemWeapon, Assembly-CSharp",_x000D_
  "m_Type": "Blueprint:b1cbf457fd471d148b39ae56667f405a:Bardiche",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c8e33922-5f1b-4720-a0ae-64707cbe2baf:Ashwood Pole Bardiche",_x000D_
  "m_DescriptionText": "LocalizedString:75f37c59-a98d-4672-bea8-c1b4996d0efb:This is an intermediate step of relic creation.",_x000D_
  "m_FlavorText": "LocalizedString:ce06af41-1a55-4b67-8a7e-05f85cc9b026:When Sarkoris was perishing, tormented by the demons, many of the tribes were forced to flee. Legend has it, that the people of the Bloodwood tribe pursued by the spawn of the Abyss walked through the wilds for days. Soon their strength left them and fear filled their hearts. When cruel death seemed inevitable, the old shaman summoned his fellow tribesmen and commanded them to take each other by the hand and stand united side by side. He promised that he would protect them from pain and anguish and offer them the opportunity to witness the eradication of the demon scourge to pay the bloody debt of revenge. The shaman performed a mysterious ritual, and all who had gathered became one, transforming into a giant ash tree that propped up the sky. The demons following the Sarkorians' trail did not find a living soul and howled in dismay. They burned down the forest and uprooted the trees, before turning their ire on the ash, but the tree was too tall and mighty for them to fell. When the creatures of the Abyss left with nothing, a boy, the only member of the Bloodwood tribe who, for some reason, had been untouched by the shaman's magic, jumped down from the tree and took his leave. He survived to pass on the legend of the Last Ash to future generations. Every ten years, his descendants would make their way into the Worldwound to the roots of the great tree and honor the memory of his fellow tribesmen. A map showing the path to this secret site had been passed down in their family for generations. All who came to the Last Ash heard the same whisper drifting through the leaves: \"The last branch will be the witness of the end of demonic rule.\" Alas, as years went by, their belief in these words grew weaker and the tree, wounded by the demons, slowly began to die. It is said to have turned into a huge stump with only one branch left. And if the tree dies before the Worldwound is defeated, the power of demons will never leave these lands.",_x000D_
  "m_NonIdentifiedNameText": "LocalizedString::",_x000D_
  "m_NonIdentifiedDescriptionText": "LocalizedString::",_x000D_
  "m_Icon": {_x000D_
    "$type": "UnityEngine.Sprite, UnityEngine.CoreModule",_x000D_
    "name": "BardicheArmyMagicRunes_LB_3",_x000D_
    "InstanceId": 654692_x000D_
  },_x000D_
  "m_Cost": 50625,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pFormationBardicheItem.559088bb334d8d141ba00b2268115d95.json</t>
  </si>
  <si>
    <t>{_x000D_
  "$type": "Kingmaker.Blueprints.Items.Weapons.BlueprintItemWeapon, Assembly-CSharp",_x000D_
  "m_Type": "Blueprint:b1cbf457fd471d148b39ae56667f405a:Bardiche",_x000D_
  "m_Size": "Medium",_x000D_
  "m_Enchantments": [_x000D_
    "Blueprint:80bb8a737579e35498177e1e3c75899b:Enhancement3",_x000D_
    "Blueprint:a7fdfb3bf41bbd241b475b8f4380c9c6:MapFormationBardich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f04892b1-0092-4311-a103-b65092216fd8:Finger of the Heiress",_x000D_
  "m_DescriptionText": "LocalizedString:a49f4780-f313-42ca-b315-9f247f11e3b1:This +3 weapon was made for a commander who didn't like to be in the front line. Whenever the wielder of this weapon casts a breath of life {g|Encyclopedia:Spell}spell{/g} on an ally, the chosen ally gets +2 {g|Encyclopedia:Bonus}bonus{/g} to {g|Encyclopedia:Armor_Class}AC{/g}, {g|Encyclopedia:Attack}attack{/g}, and {g|Encyclopedia:Damage}damage{/g} for 1 {g|Encyclopedia:Combat_Round}round{/g}.",_x000D_
  "m_FlavorText": "LocalizedString:ce06af41-1a55-4b67-8a7e-05f85cc9b026:When Sarkoris was perishing, tormented by the demons, many of the tribes were forced to flee. Legend has it, that the people of the Bloodwood tribe pursued by the spawn of the Abyss walked through the wilds for days. Soon their strength left them and fear filled their hearts. When cruel death seemed inevitable, the old shaman summoned his fellow tribesmen and commanded them to take each other by the hand and stand united side by side. He promised that he would protect them from pain and anguish and offer them the opportunity to witness the eradication of the demon scourge to pay the bloody debt of revenge. The shaman performed a mysterious ritual, and all who had gathered became one, transforming into a giant ash tree that propped up the sky. The demons following the Sarkorians' trail did not find a living soul and howled in dismay. They burned down the forest and uprooted the trees, before turning their ire on the ash, but the tree was too tall and mighty for them to fell. When the creatures of the Abyss left with nothing, a boy, the only member of the Bloodwood tribe who, for some reason, had been untouched by the shaman's magic, jumped down from the tree and took his leave. He survived to pass on the legend of the Last Ash to future generations. Every ten years, his descendants would make their way into the Worldwound to the roots of the great tree and honor the memory of his fellow tribesmen. A map showing the path to this secret site had been passed down in their family for generations. All who came to the Last Ash heard the same whisper drifting through the leaves: \"The last branch will be the witness of the end of demonic rule.\" Alas, as years went by, their belief in these words grew weaker and the tree, wounded by the demons, slowly began to die. It is said to have turned into a huge stump with only one branch left. And if the tree dies before the Worldwound is defeated, the power of demons will never leave these lands.",_x000D_
  "m_NonIdentifiedNameText": "LocalizedString::",_x000D_
  "m_NonIdentifiedDescriptionText": "LocalizedString::",_x000D_
  "m_Icon": {_x000D_
    "$type": "UnityEngine.Sprite, UnityEngine.CoreModule",_x000D_
    "name": "BardicheArmyMagicRunes_LB_3",_x000D_
    "InstanceId": 654692_x000D_
  },_x000D_
  "m_Cost": 6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pFormationHeavyPickItem.934941fdd98438c41a50675e447910a6.json</t>
  </si>
  <si>
    <t>{_x000D_
  "$type": "Kingmaker.Blueprints.Items.Weapons.BlueprintItemWeapon, Assembly-CSharp",_x000D_
  "m_Type": "Blueprint:a492410f3d65f744c892faf09daad84a:HeavyPick",_x000D_
  "m_Size": "Medium",_x000D_
  "m_Enchantments": [_x000D_
    "Blueprint:80bb8a737579e35498177e1e3c75899b:Enhancement3",_x000D_
    "Blueprint:a7fdfb3bf41bbd241b475b8f4380c9c6:MapFormationBardich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81c01e2c2e156749b8ce9a29ff9a9c0:weapons.prefabs",_x000D_
    "m_WeaponBeltModelOverride": "Resource::NULL",_x000D_
    "m_WeaponSheathModelOverride": "Resource:1a20ac1eb63b61d4193526ba7b887c9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f04892b1-0092-4311-a103-b65092216fd8:Finger of the Heiress",_x000D_
  "m_DescriptionText": "LocalizedString:a49f4780-f313-42ca-b315-9f247f11e3b1:This +3 weapon was made for a commander who didn't like to be in the front line. Whenever the wielder of this weapon casts a breath of life {g|Encyclopedia:Spell}spell{/g} on an ally, the chosen ally gets +2 {g|Encyclopedia:Bonus}bonus{/g} to {g|Encyclopedia:Armor_Class}AC{/g}, {g|Encyclopedia:Attack}attack{/g}, and {g|Encyclopedia:Damage}damage{/g} for 1 {g|Encyclopedia:Combat_Round}round{/g}.",_x000D_
  "m_FlavorText": "LocalizedString:ce06af41-1a55-4b67-8a7e-05f85cc9b026:When Sarkoris was perishing, tormented by the demons, many of the tribes were forced to flee. Legend has it, that the people of the Bloodwood tribe pursued by the spawn of the Abyss walked through the wilds for days. Soon their strength left them and fear filled their hearts. When cruel death seemed inevitable, the old shaman summoned his fellow tribesmen and commanded them to take each other by the hand and stand united side by side. He promised that he would protect them from pain and anguish and offer them the opportunity to witness the eradication of the demon scourge to pay the bloody debt of revenge. The shaman performed a mysterious ritual, and all who had gathered became one, transforming into a giant ash tree that propped up the sky. The demons following the Sarkorians' trail did not find a living soul and howled in dismay. They burned down the forest and uprooted the trees, before turning their ire on the ash, but the tree was too tall and mighty for them to fell. When the creatures of the Abyss left with nothing, a boy, the only member of the Bloodwood tribe who, for some reason, had been untouched by the shaman's magic, jumped down from the tree and took his leave. He survived to pass on the legend of the Last Ash to future generations. Every ten years, his descendants would make their way into the Worldwound to the roots of the great tree and honor the memory of his fellow tribesmen. A map showing the path to this secret site had been passed down in their family for generations. All who came to the Last Ash heard the same whisper drifting through the leaves: \"The last branch will be the witness of the end of demonic rule.\" Alas, as years went by, their belief in these words grew weaker and the tree, wounded by the demons, slowly began to die. It is said to have turned into a huge stump with only one branch left. And if the tree dies before the Worldwound is defeated, the power of demons will never leave these lands.",_x000D_
  "m_NonIdentifiedNameText": "LocalizedString::",_x000D_
  "m_NonIdentifiedDescriptionText": "LocalizedString::",_x000D_
  "m_Icon": {_x000D_
    "$type": "UnityEngine.Sprite, UnityEngine.CoreModule",_x000D_
    "name": "PickHeavyDwarvenMagicRunes",_x000D_
    "InstanceId": 654792_x000D_
  },_x000D_
  "m_Cost": 6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pHeavyPick_IntermediateItem.ad204338079ca864ba7b28ee9b84fb77.json</t>
  </si>
  <si>
    <t>{_x000D_
  "$type": "Kingmaker.Blueprints.Items.Weapons.BlueprintItemWeapon, Assembly-CSharp",_x000D_
  "m_Type": "Blueprint:a492410f3d65f744c892faf09daad84a:HeavyPick",_x000D_
  "m_Size": "Medium",_x000D_
  "m_Enchantments": [_x000D_
    "Blueprint:80bb8a737579e35498177e1e3c75899b:Enhancement3"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81c01e2c2e156749b8ce9a29ff9a9c0:weapons.prefabs",_x000D_
    "m_WeaponBeltModelOverride": "Resource::NULL",_x000D_
    "m_WeaponSheathModelOverride": "Resource:1a20ac1eb63b61d4193526ba7b887c9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f316b477-1b62-4bef-b628-fe06c95f5f97:Ashwood Pole Heavy Pick",_x000D_
  "m_DescriptionText": "LocalizedString:75f37c59-a98d-4672-bea8-c1b4996d0efb:This is an intermediate step of relic creation.",_x000D_
  "m_FlavorText": "LocalizedString:ce06af41-1a55-4b67-8a7e-05f85cc9b026:When Sarkoris was perishing, tormented by the demons, many of the tribes were forced to flee. Legend has it, that the people of the Bloodwood tribe pursued by the spawn of the Abyss walked through the wilds for days. Soon their strength left them and fear filled their hearts. When cruel death seemed inevitable, the old shaman summoned his fellow tribesmen and commanded them to take each other by the hand and stand united side by side. He promised that he would protect them from pain and anguish and offer them the opportunity to witness the eradication of the demon scourge to pay the bloody debt of revenge. The shaman performed a mysterious ritual, and all who had gathered became one, transforming into a giant ash tree that propped up the sky. The demons following the Sarkorians' trail did not find a living soul and howled in dismay. They burned down the forest and uprooted the trees, before turning their ire on the ash, but the tree was too tall and mighty for them to fell. When the creatures of the Abyss left with nothing, a boy, the only member of the Bloodwood tribe who, for some reason, had been untouched by the shaman's magic, jumped down from the tree and took his leave. He survived to pass on the legend of the Last Ash to future generations. Every ten years, his descendants would make their way into the Worldwound to the roots of the great tree and honor the memory of his fellow tribesmen. A map showing the path to this secret site had been passed down in their family for generations. All who came to the Last Ash heard the same whisper drifting through the leaves: \"The last branch will be the witness of the end of demonic rule.\" Alas, as years went by, their belief in these words grew weaker and the tree, wounded by the demons, slowly began to die. It is said to have turned into a huge stump with only one branch left. And if the tree dies before the Worldwound is defeated, the power of demons will never leave these lands.",_x000D_
  "m_NonIdentifiedNameText": "LocalizedString::",_x000D_
  "m_NonIdentifiedDescriptionText": "LocalizedString::",_x000D_
  "m_Icon": {_x000D_
    "$type": "UnityEngine.Sprite, UnityEngine.CoreModule",_x000D_
    "name": "PickHeavyDwarvenMagicRunes",_x000D_
    "InstanceId": 654792_x000D_
  },_x000D_
  "m_Cost": 50625,_x000D_
  "m_IsNotable": true,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pPlaningBardicheItem.764e3e64021900f4fb014e6630a8e775.json</t>
  </si>
  <si>
    <t>{_x000D_
  "$type": "Kingmaker.Blueprints.Items.Weapons.BlueprintItemWeapon, Assembly-CSharp",_x000D_
  "m_Type": "Blueprint:b1cbf457fd471d148b39ae56667f405a:Bardiche",_x000D_
  "m_Size": "Medium",_x000D_
  "m_Enchantments": [_x000D_
    "Blueprint:80bb8a737579e35498177e1e3c75899b:Enhancement3",_x000D_
    "Blueprint:47f2aca64ba035c44bf00b23aa2882ec:MapPlaningBardich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e6926520-c93e-43fd-8bee-4c029125a322:Death's Consonant",_x000D_
  "m_DescriptionText": "LocalizedString:b6cd0966-3c9d-413d-9738-3b0076349c3a:This +4 weapon, it works the best in the hand of a person who likes to think and plan ahead. It uses an {g|Encyclopedia:Intelligence}Intelligence{/g} modifier as a {g|Encyclopedia:Damage}damage{/g} {g|Encyclopedia:Bonus}bonus{/g}, you also use your Intelligence bonus for {g|Encyclopedia:Attack}attacks{/g} instead of {g|Encyclopedia:Strength}Strength{/g}.",_x000D_
  "m_FlavorText": "LocalizedString:ce06af41-1a55-4b67-8a7e-05f85cc9b026:When Sarkoris was perishing, tormented by the demons, many of the tribes were forced to flee. Legend has it, that the people of the Bloodwood tribe pursued by the spawn of the Abyss walked through the wilds for days. Soon their strength left them and fear filled their hearts. When cruel death seemed inevitable, the old shaman summoned his fellow tribesmen and commanded them to take each other by the hand and stand united side by side. He promised that he would protect them from pain and anguish and offer them the opportunity to witness the eradication of the demon scourge to pay the bloody debt of revenge. The shaman performed a mysterious ritual, and all who had gathered became one, transforming into a giant ash tree that propped up the sky. The demons following the Sarkorians' trail did not find a living soul and howled in dismay. They burned down the forest and uprooted the trees, before turning their ire on the ash, but the tree was too tall and mighty for them to fell. When the creatures of the Abyss left with nothing, a boy, the only member of the Bloodwood tribe who, for some reason, had been untouched by the shaman's magic, jumped down from the tree and took his leave. He survived to pass on the legend of the Last Ash to future generations. Every ten years, his descendants would make their way into the Worldwound to the roots of the great tree and honor the memory of his fellow tribesmen. A map showing the path to this secret site had been passed down in their family for generations. All who came to the Last Ash heard the same whisper drifting through the leaves: \"The last branch will be the witness of the end of demonic rule.\" Alas, as years went by, their belief in these words grew weaker and the tree, wounded by the demons, slowly began to die. It is said to have turned into a huge stump with only one branch left. And if the tree dies before the Worldwound is defeated, the power of demons will never leave these lands.",_x000D_
  "m_NonIdentifiedNameText": "LocalizedString::",_x000D_
  "m_NonIdentifiedDescriptionText": "LocalizedString::",_x000D_
  "m_Icon": {_x000D_
    "$type": "UnityEngine.Sprite, UnityEngine.CoreModule",_x000D_
    "name": "BardicheArmyMagicRunes_LB_3",_x000D_
    "InstanceId": 654692_x000D_
  },_x000D_
  "m_Cost": 6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pPlaningHeavyPickItem.bd579ca12da96334b92894c8c0d19595.json</t>
  </si>
  <si>
    <t>{_x000D_
  "$type": "Kingmaker.Blueprints.Items.Weapons.BlueprintItemWeapon, Assembly-CSharp",_x000D_
  "m_Type": "Blueprint:a492410f3d65f744c892faf09daad84a:HeavyPick",_x000D_
  "m_Size": "Medium",_x000D_
  "m_Enchantments": [_x000D_
    "Blueprint:80bb8a737579e35498177e1e3c75899b:Enhancement3",_x000D_
    "Blueprint:47f2aca64ba035c44bf00b23aa2882ec:MapPlaningBardiche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48a568e6c7fb6e4996adaa451d3ad76:weapons.prefabs",_x000D_
    "m_WeaponBeltModelOverride": "Resource::NULL",_x000D_
    "m_WeaponSheathModelOverride": "Resource:1a20ac1eb63b61d4193526ba7b887c9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e6926520-c93e-43fd-8bee-4c029125a322:Death's Consonant",_x000D_
  "m_DescriptionText": "LocalizedString:b6cd0966-3c9d-413d-9738-3b0076349c3a:This +4 weapon, it works the best in the hand of a person who likes to think and plan ahead. It uses an {g|Encyclopedia:Intelligence}Intelligence{/g} modifier as a {g|Encyclopedia:Damage}damage{/g} {g|Encyclopedia:Bonus}bonus{/g}, you also use your Intelligence bonus for {g|Encyclopedia:Attack}attacks{/g} instead of {g|Encyclopedia:Strength}Strength{/g}.",_x000D_
  "m_FlavorText": "LocalizedString:ce06af41-1a55-4b67-8a7e-05f85cc9b026:When Sarkoris was perishing, tormented by the demons, many of the tribes were forced to flee. Legend has it, that the people of the Bloodwood tribe pursued by the spawn of the Abyss walked through the wilds for days. Soon their strength left them and fear filled their hearts. When cruel death seemed inevitable, the old shaman summoned his fellow tribesmen and commanded them to take each other by the hand and stand united side by side. He promised that he would protect them from pain and anguish and offer them the opportunity to witness the eradication of the demon scourge to pay the bloody debt of revenge. The shaman performed a mysterious ritual, and all who had gathered became one, transforming into a giant ash tree that propped up the sky. The demons following the Sarkorians' trail did not find a living soul and howled in dismay. They burned down the forest and uprooted the trees, before turning their ire on the ash, but the tree was too tall and mighty for them to fell. When the creatures of the Abyss left with nothing, a boy, the only member of the Bloodwood tribe who, for some reason, had been untouched by the shaman's magic, jumped down from the tree and took his leave. He survived to pass on the legend of the Last Ash to future generations. Every ten years, his descendants would make their way into the Worldwound to the roots of the great tree and honor the memory of his fellow tribesmen. A map showing the path to this secret site had been passed down in their family for generations. All who came to the Last Ash heard the same whisper drifting through the leaves: \"The last branch will be the witness of the end of demonic rule.\" Alas, as years went by, their belief in these words grew weaker and the tree, wounded by the demons, slowly began to die. It is said to have turned into a huge stump with only one branch left. And if the tree dies before the Worldwound is defeated, the power of demons will never leave these lands.",_x000D_
  "m_NonIdentifiedNameText": "LocalizedString::",_x000D_
  "m_NonIdentifiedDescriptionText": "LocalizedString::",_x000D_
  "m_Icon": {_x000D_
    "$type": "UnityEngine.Sprite, UnityEngine.CoreModule",_x000D_
    "name": "Pick_Heavy_Dwarven_4",_x000D_
    "InstanceId": 656516_x000D_
  },_x000D_
  "m_Cost": 6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pWoundBardicheItem.68cfee28137f0794d914abb1ab4c03dd.json</t>
  </si>
  <si>
    <t>{_x000D_
  "$type": "Kingmaker.Blueprints.Items.Weapons.BlueprintItemWeapon, Assembly-CSharp",_x000D_
  "m_Type": "Blueprint:b1cbf457fd471d148b39ae56667f405a:Bardiche",_x000D_
  "m_Size": "Medium",_x000D_
  "m_Enchantments": [_x000D_
    "Blueprint:80bb8a737579e35498177e1e3c75899b:Enhancement3",_x000D_
    "Blueprint:c942bcf31d4abb74296f7b56c84db2be:MapWou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3ea70dcc7df719d41a61e4f418984f2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a7ff60b0-5d1d-46ef-850f-ecfb5479f200:Dead Bough",_x000D_
  "m_DescriptionText": "LocalizedString:71decec1-a49d-4627-a35c-60f99a71464e:Whenever the wielder of this +3 weapon lands a hit, it scorches the enemy a bit. When the number of scorches reaches 3, they begin to glow, granting anyone a +2 {g|Encyclopedia:Bonus}bonus{/g} to {g|Encyclopedia:Attack}attack{/g} against such creatures. If the number of scorches reaches 5, the enemy starts bleeding and these scorches become tainted. The affected creature suffers {g|Encyclopedia:Dice}1d4{/g} unholy {g|Encyclopedia:Damage}damage{/g} for each scorch.",_x000D_
  "m_FlavorText": "LocalizedString:ce06af41-1a55-4b67-8a7e-05f85cc9b026:When Sarkoris was perishing, tormented by the demons, many of the tribes were forced to flee. Legend has it, that the people of the Bloodwood tribe pursued by the spawn of the Abyss walked through the wilds for days. Soon their strength left them and fear filled their hearts. When cruel death seemed inevitable, the old shaman summoned his fellow tribesmen and commanded them to take each other by the hand and stand united side by side. He promised that he would protect them from pain and anguish and offer them the opportunity to witness the eradication of the demon scourge to pay the bloody debt of revenge. The shaman performed a mysterious ritual, and all who had gathered became one, transforming into a giant ash tree that propped up the sky. The demons following the Sarkorians' trail did not find a living soul and howled in dismay. They burned down the forest and uprooted the trees, before turning their ire on the ash, but the tree was too tall and mighty for them to fell. When the creatures of the Abyss left with nothing, a boy, the only member of the Bloodwood tribe who, for some reason, had been untouched by the shaman's magic, jumped down from the tree and took his leave. He survived to pass on the legend of the Last Ash to future generations. Every ten years, his descendants would make their way into the Worldwound to the roots of the great tree and honor the memory of his fellow tribesmen. A map showing the path to this secret site had been passed down in their family for generations. All who came to the Last Ash heard the same whisper drifting through the leaves: \"The last branch will be the witness of the end of demonic rule.\" Alas, as years went by, their belief in these words grew weaker and the tree, wounded by the demons, slowly began to die. It is said to have turned into a huge stump with only one branch left. And if the tree dies before the Worldwound is defeated, the power of demons will never leave these lands.",_x000D_
  "m_NonIdentifiedNameText": "LocalizedString::",_x000D_
  "m_NonIdentifiedDescriptionText": "LocalizedString::",_x000D_
  "m_Icon": {_x000D_
    "$type": "UnityEngine.Sprite, UnityEngine.CoreModule",_x000D_
    "name": "BardicheArmyMagicRunes_LB_3",_x000D_
    "InstanceId": 654692_x000D_
  },_x000D_
  "m_Cost": 6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pWoundHeavyPickItem.f646018df65ce1a4d9b4646706740bed.json</t>
  </si>
  <si>
    <t>{_x000D_
  "$type": "Kingmaker.Blueprints.Items.Weapons.BlueprintItemWeapon, Assembly-CSharp",_x000D_
  "m_Type": "Blueprint:a492410f3d65f744c892faf09daad84a:HeavyPick",_x000D_
  "m_Size": "Medium",_x000D_
  "m_Enchantments": [_x000D_
    "Blueprint:80bb8a737579e35498177e1e3c75899b:Enhancement3",_x000D_
    "Blueprint:c942bcf31d4abb74296f7b56c84db2be:MapWound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81c01e2c2e156749b8ce9a29ff9a9c0:weapons.prefabs",_x000D_
    "m_WeaponBeltModelOverride": "Resource::NULL",_x000D_
    "m_WeaponSheathModelOverride": "Resource:1a20ac1eb63b61d4193526ba7b887c92: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a7ff60b0-5d1d-46ef-850f-ecfb5479f200:Dead Bough",_x000D_
  "m_DescriptionText": "LocalizedString:71decec1-a49d-4627-a35c-60f99a71464e:Whenever the wielder of this +3 weapon lands a hit, it scorches the enemy a bit. When the number of scorches reaches 3, they begin to glow, granting anyone a +2 {g|Encyclopedia:Bonus}bonus{/g} to {g|Encyclopedia:Attack}attack{/g} against such creatures. If the number of scorches reaches 5, the enemy starts bleeding and these scorches become tainted. The affected creature suffers {g|Encyclopedia:Dice}1d4{/g} unholy {g|Encyclopedia:Damage}damage{/g} for each scorch.",_x000D_
  "m_FlavorText": "LocalizedString:ce06af41-1a55-4b67-8a7e-05f85cc9b026:When Sarkoris was perishing, tormented by the demons, many of the tribes were forced to flee. Legend has it, that the people of the Bloodwood tribe pursued by the spawn of the Abyss walked through the wilds for days. Soon their strength left them and fear filled their hearts. When cruel death seemed inevitable, the old shaman summoned his fellow tribesmen and commanded them to take each other by the hand and stand united side by side. He promised that he would protect them from pain and anguish and offer them the opportunity to witness the eradication of the demon scourge to pay the bloody debt of revenge. The shaman performed a mysterious ritual, and all who had gathered became one, transforming into a giant ash tree that propped up the sky. The demons following the Sarkorians' trail did not find a living soul and howled in dismay. They burned down the forest and uprooted the trees, before turning their ire on the ash, but the tree was too tall and mighty for them to fell. When the creatures of the Abyss left with nothing, a boy, the only member of the Bloodwood tribe who, for some reason, had been untouched by the shaman's magic, jumped down from the tree and took his leave. He survived to pass on the legend of the Last Ash to future generations. Every ten years, his descendants would make their way into the Worldwound to the roots of the great tree and honor the memory of his fellow tribesmen. A map showing the path to this secret site had been passed down in their family for generations. All who came to the Last Ash heard the same whisper drifting through the leaves: \"The last branch will be the witness of the end of demonic rule.\" Alas, as years went by, their belief in these words grew weaker and the tree, wounded by the demons, slowly began to die. It is said to have turned into a huge stump with only one branch left. And if the tree dies before the Worldwound is defeated, the power of demons will never leave these lands.",_x000D_
  "m_NonIdentifiedNameText": "LocalizedString::",_x000D_
  "m_NonIdentifiedDescriptionText": "LocalizedString::",_x000D_
  "m_Icon": {_x000D_
    "$type": "UnityEngine.Sprite, UnityEngine.CoreModule",_x000D_
    "name": "PickHeavyDwarvenMagicRunes",_x000D_
    "InstanceId": 654792_x000D_
  },_x000D_
  "m_Cost": 6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rchingTerrorItem.75790eb681ee60344b1a2223e9c8c3a6.json</t>
  </si>
  <si>
    <t>{_x000D_
  "$type": "Kingmaker.Blueprints.Items.Weapons.BlueprintItemWeapon, Assembly-CSharp",_x000D_
  "m_Type": "Blueprint:7a14a1b224cd173449cb7ffc77d5f65c:Glaive",_x000D_
  "m_Size": "Medium",_x000D_
  "m_Enchantments": [_x000D_
    "Blueprint:d42fc23b92c640846ac137dc26e000d4:Enhancement1",_x000D_
    "Blueprint:c1af79dcadc9c4648b7cdac512186df5:MarchingTerror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990204425197acf4c8898652e52acb9f: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ae8cd1b-067e-4842-a930-29d4386fab23:Marching Terror",_x000D_
  "m_DescriptionText": "LocalizedString:1df35788-42c3-4ae4-a341-1ada9eaec6e3:Whenever this +1 glaive lands a hit on a new enemy for the first time, the target receives {g|Encyclopedia:Dice}1d6{/g} negative {g|Encyclopedia:Damage}damage{/g}, and all other enemies in a 15 feet radius must pass a {g|Encyclopedia:Saving_Throw}Will saving throw{/g} ({g|Encyclopedia:DC}DC{/g} 17) or become frightened for one {g|Encyclopedia:Combat_Round}round{/g}.",_x000D_
  "m_FlavorText": "LocalizedString::",_x000D_
  "m_NonIdentifiedNameText": "LocalizedString::",_x000D_
  "m_NonIdentifiedDescriptionText": "LocalizedString::",_x000D_
  "m_Icon": {_x000D_
    "$type": "UnityEngine.Sprite, UnityEngine.CoreModule",_x000D_
    "name": "GlaiveOrnateMasterwork_LB_3",_x000D_
    "InstanceId": 658610_x000D_
  },_x000D_
  "m_Cost": 40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rtyrsBladeItem.29094f56617831f4b94cb6e2189a0e7b.json</t>
  </si>
  <si>
    <t>{_x000D_
  "$type": "Kingmaker.Blueprints.Items.Weapons.BlueprintItemWeapon, Assembly-CSharp",_x000D_
  "m_Type": "Blueprint:d2fe2c5516b56f04da1d5ea51ae3ddfe:BastardSword",_x000D_
  "m_Size": "Medium",_x000D_
  "m_Enchantments": [_x000D_
    "Blueprint:bdba267e951851449af552aa9f9e3992:Enhancement5",_x000D_
    "Blueprint:0ca43051edefcad4b9b2240aa36dc8d4:Axiomatic",_x000D_
    "Blueprint:28a9964d81fedae44bae3ca45710c140:Holy",_x000D_
    "Blueprint:a1455a289da208144981e4b1ef92cc56:Vicious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e594271c-cd79-490f-b356-44e3613c41e4:Martyr's Blade",_x000D_
  "m_DescriptionText": "LocalizedString:7d942224-c1e6-43c1-82d9-4fab93f7e65f:This weapon is a +5 axiomatic holy vicious bastard sword.",_x000D_
  "m_FlavorText": "LocalizedString::",_x000D_
  "m_NonIdentifiedNameText": "LocalizedString::",_x000D_
  "m_NonIdentifiedDescriptionText": "LocalizedString::",_x000D_
  "m_Icon": {_x000D_
    "$type": "UnityEngine.Sprite, UnityEngine.CoreModule",_x000D_
    "name": "SwordBastardPaladin_LB_3",_x000D_
    "InstanceId": 657670_x000D_
  },_x000D_
  "m_Cost": 1075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CompositeShortbow.20bca37cf40c9a74da9c9913ba6e465f.json</t>
  </si>
  <si>
    <t>{_x000D_
  "$type": "Kingmaker.Blueprints.Items.Weapons.BlueprintItemWeapon, Assembly-CSharp",_x000D_
  "m_Type": "Blueprint:011f6f86a0b16df4bbf7f40878c3e80b:CompositeShortbow",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ef8d781c-d9f5-4516-b786-ba64d9a85dfe:Masterwork Composite Shortbow",_x000D_
  "m_DescriptionText": "LocalizedString::",_x000D_
  "m_FlavorText": "LocalizedString::",_x000D_
  "m_NonIdentifiedNameText": "LocalizedString::",_x000D_
  "m_NonIdentifiedDescriptionText": "LocalizedString::",_x000D_
  "m_Icon": {_x000D_
    "$type": "UnityEngine.Sprite, UnityEngine.CoreModule",_x000D_
    "name": "ShortbowBasic_LT_4",_x000D_
    "InstanceId": 655622_x000D_
  },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AdamantineFalchion.5f98e93b2b53499b9329ce9fd798141c.json</t>
  </si>
  <si>
    <t>{_x000D_
  "$type": "Kingmaker.Blueprints.Items.Weapons.BlueprintItemWeapon, Assembly-CSharp",_x000D_
  "m_Type": "Blueprint:6ddc9acbbb6e40746a6a1671df1f7b47:Falchion",_x000D_
  "m_Size": "Medium",_x000D_
  "m_Enchantments": [_x000D_
    "Blueprint:6b38844e2bffbac48b63036b66e735be:Masterwork",_x000D_
    "Blueprint:ab39e7d59dd12f4429ffef5dca88dc7b:AdamantineWeap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e47e8d54c482134fa91db98bf1edf50: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AdamantineLongsword.45d26e88988f491baf1b95d90f292651.json</t>
  </si>
  <si>
    <t>{_x000D_
  "$type": "Kingmaker.Blueprints.Items.Weapons.BlueprintItemWeapon, Assembly-CSharp",_x000D_
  "m_Type": "Blueprint:d56c44bc9eb10204c8b386a02c7eed21:Longsword",_x000D_
  "m_Size": "Medium",_x000D_
  "m_Enchantments": [_x000D_
    "Blueprint:6b38844e2bffbac48b63036b66e735be:Masterwork",_x000D_
    "Blueprint:ab39e7d59dd12f4429ffef5dca88dc7b:AdamantineWeaponEnchantment"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Cost": 30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Bardiche.ea8c3632c32d5344aa37009f8b03892b.json</t>
  </si>
  <si>
    <t>{_x000D_
  "$type": "Kingmaker.Blueprints.Items.Weapons.BlueprintItemWeapon, Assembly-CSharp",_x000D_
  "m_Type": "Blueprint:b1cbf457fd471d148b39ae56667f405a:Bardich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99a447f2afaed14a866f8e3ed1d17f1: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361222c-a99c-46ce-a36a-794d621b5f60:Masterwork Bardiche",_x000D_
  "m_DescriptionText": "LocalizedString::",_x000D_
  "m_FlavorText": "LocalizedString::",_x000D_
  "m_NonIdentifiedNameText": "LocalizedString::",_x000D_
  "m_NonIdentifiedDescriptionText": "LocalizedString::",_x000D_
  "m_Icon": {_x000D_
    "$type": "UnityEngine.Sprite, UnityEngine.CoreModule",_x000D_
    "name": "BardicheArmyNormal_LB_3",_x000D_
    "InstanceId": 658030_x000D_
  },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BastardSword.189bf8875af6bec45bf1b26f2f24115a.json</t>
  </si>
  <si>
    <t>{_x000D_
  "$type": "Kingmaker.Blueprints.Items.Weapons.BlueprintItemWeapon, Assembly-CSharp",_x000D_
  "m_Type": "Blueprint:d2fe2c5516b56f04da1d5ea51ae3ddfe:BastardSwor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f72b489e8512f314586a3dd692c59805: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f022059-dc9c-4e3f-9ae4-0ca5220b0139:Masterwork Bastard Sword",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Battleaxe.8b9a2c79e58bb43408de82d5debe65e7.json</t>
  </si>
  <si>
    <t>{_x000D_
  "$type": "Kingmaker.Blueprints.Items.Weapons.BlueprintItemWeapon, Assembly-CSharp",_x000D_
  "m_Type": "Blueprint:2bc77aa47f97de348aefcf03ec8fa43b:Battleax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eef46c6d1c2e60242bf69e935f20f96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2c160b4f-b846-4796-bd52-093405592dfc:Masterwork Battleaxe",_x000D_
  "m_DescriptionText": "LocalizedString::",_x000D_
  "m_FlavorText": "LocalizedString::",_x000D_
  "m_NonIdentifiedNameText": "LocalizedString::",_x000D_
  "m_NonIdentifiedDescriptionText": "LocalizedString::",_x000D_
  "m_Icon": {_x000D_
    "$type": "UnityEngine.Sprite, UnityEngine.CoreModule",_x000D_
    "name": "BattleaxeArmyMasterwork_RT_3",_x000D_
    "InstanceId": 654776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Club.cae98b85a4ba4f24cbc72e4dc573783f.json</t>
  </si>
  <si>
    <t>{_x000D_
  "$type": "Kingmaker.Blueprints.Items.Weapons.BlueprintItemWeapon, Assembly-CSharp",_x000D_
  "m_Type": "Blueprint:26aa0672af2c7d84ba93bec37758c712:Club",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d29de43-54c3-454e-8822-dc0fa9863c09:Masterwork Club",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ColdIronLongsword.a11ec024bc460ab43803f3ac8ef374cb.json</t>
  </si>
  <si>
    <t>{_x000D_
  "$type": "Kingmaker.Blueprints.Items.Weapons.BlueprintItemWeapon, Assembly-CSharp",_x000D_
  "m_Type": "Blueprint:d56c44bc9eb10204c8b386a02c7eed21:Longsword",_x000D_
  "m_Size": "Medium",_x000D_
  "m_Enchantments": [_x000D_
    "Blueprint:6b38844e2bffbac48b63036b66e735be:Masterwork",_x000D_
    "Blueprint:e5990dc76d2a613409916071c898eee8:ColdIronWeaponEnchantment"_x000D_
  ],_x000D_
  "m_OverrideDamageType": true,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Material": "ColdIron",_x000D_
      "Form": "Slashing"_x000D_
    }_x000D_
  },_x000D_
  "m_SecondWeapon": "Blueprint::NULL",_x000D_
  "m_VisualParameters": {_x000D_
    "$id": "4",_x000D_
    "$type": "Kingmaker.Blueprints.Items.Weapons.WeaponVisualParameters, Assembly-CSharp",_x000D_
    "m_Projectiles": [],_x000D_
    "m_WeaponModel": "Resource:191f653b58e3c414f9483b2b6eff9e63: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aa53b65-aafe-4f54-a1e3-330fd92900a7:Cold Iron Masterwork Longsword",_x000D_
  "m_DescriptionText": "LocalizedString::",_x000D_
  "m_FlavorText": "LocalizedString::",_x000D_
  "m_NonIdentifiedNameText": "LocalizedString::",_x000D_
  "m_NonIdentifiedDescriptionText": "LocalizedString::",_x000D_
  "m_Cost": 800,_x000D_
  "m_ShardItem": "Blueprint::NULL",_x000D_
  "m_InventoryPutSound": "",_x000D_
  "m_InventoryTakeSound": "",_x000D_
  "TrashLootTypes": [_x000D_
    "Equipment_RE"_x000D_
  ],_x000D_
  "PrototypeLink": "d5ef11b6d5ac0624ca73b7bbbd817f74",_x000D_
  "m_Overrides": [],_x000D_
  "Components": [],_x000D_
  "Comment": "",_x000D_
  "AssetGuid": {_x000D_
    "$id": "5",_x000D_
    "$type": "Kingmaker.Blueprints.BlueprintGuid, Assembly-CSharp"_x000D_
  }_x000D_
}</t>
  </si>
  <si>
    <t>MasterworkCompositeLongbow.4de4658c0e9b0d146b9a08ed6f030f8a.json</t>
  </si>
  <si>
    <t>{_x000D_
  "$type": "Kingmaker.Blueprints.Items.Weapons.BlueprintItemWeapon, Assembly-CSharp",_x000D_
  "m_Type": "Blueprint:1ac79088a7e5dde46966636a3ac71c35:CompositeLongbow",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9279d42-638d-48e2-b6d4-028772d3107d:Masterwork Composite Longbow",_x000D_
  "m_DescriptionText": "LocalizedString::",_x000D_
  "m_FlavorText": "LocalizedString::",_x000D_
  "m_NonIdentifiedNameText": "LocalizedString::",_x000D_
  "m_NonIdentifiedDescriptionText": "LocalizedString::",_x000D_
  "m_Icon": {_x000D_
    "$type": "UnityEngine.Sprite, UnityEngine.CoreModule",_x000D_
    "name": "TH_LongbowRangers_LT_6",_x000D_
    "InstanceId": 655866_x000D_
  },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Dagger.dfc92affae244554e8745a9ee9b7c520.json</t>
  </si>
  <si>
    <t>{_x000D_
  "$type": "Kingmaker.Blueprints.Items.Weapons.BlueprintItemWeapon, Assembly-CSharp",_x000D_
  "m_Type": "Blueprint:07cc1a7fceaee5b42b3e43da960fe76d:Dagg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8a0684581898ee642aa771427d77f9ab: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6b3c1ce1-dbb1-4dfa-a48f-3a72dd721d38:Masterwork Dagg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Dart.8a51768893cc2fb4cab0589da671c073.json</t>
  </si>
  <si>
    <t>{_x000D_
  "$type": "Kingmaker.Blueprints.Items.Weapons.BlueprintItemWeapon, Assembly-CSharp",_x000D_
  "m_Type": "Blueprint:f415ae950523a7843a74d7780dd551af:Dart",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f2edd67-a917-44a5-a417-fdda2f321706:Masterwork Dart",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DoubleSword.c553b8771e95a9246bdc29625cc894c5.json</t>
  </si>
  <si>
    <t>{_x000D_
  "$type": "Kingmaker.Blueprints.Items.Weapons.BlueprintItemWeapon, Assembly-CSharp",_x000D_
  "m_Type": "Blueprint:e95efb85a0912a7489be69d5f03a5308:DoubleSwor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208e3e3a5636fe54787c471aedd6e23d:MasterworkDoubleSword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d4045e3d-6a67-42dd-b4de-4d91a70f0094:Masterwork Two-Bladed Sword",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DoubleSwordSecond.208e3e3a5636fe54787c471aedd6e23d.json</t>
  </si>
  <si>
    <t>{_x000D_
  "$type": "Kingmaker.Blueprints.Items.Weapons.BlueprintItemWeapon, Assembly-CSharp",_x000D_
  "m_Type": "Blueprint:e95efb85a0912a7489be69d5f03a5308:DoubleSwor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233fbd9-b43f-41cf-9681-d0a90dd655a8:Masterwork Two-Bladed Sword",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DuelingSword.354f5109f1da7d24c830f37ef3b56cb8.json</t>
  </si>
  <si>
    <t>{_x000D_
  "$type": "Kingmaker.Blueprints.Items.Weapons.BlueprintItemWeapon, Assembly-CSharp",_x000D_
  "m_Type": "Blueprint:a6f7e3dc443ff114ba68b4648fd33e9f:DuelingSwor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db10112-6d33-4040-8e6d-cb404d2694df:Masterwork Dueling Sword",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DwarvenUrgrosh.f20fef6a2bcfdf349afdbb26ae78463b.json</t>
  </si>
  <si>
    <t>{_x000D_
  "$type": "Kingmaker.Blueprints.Items.Weapons.BlueprintItemWeapon, Assembly-CSharp",_x000D_
  "m_Type": "Blueprint:0ec97c08fdf87e44f8f16ba87b511743:DwarvenUrgrosh",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c3065fb76e553a94cafdcb1a4d3fa6b2:MasterworkDwarvenUrgroshSecond",_x000D_
  "Double": true,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591443a9-8b2f-4350-9339-496b33d81b69:Masterwork Dwarven Urgrosh",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DwarvenUrgroshSecond.c3065fb76e553a94cafdcb1a4d3fa6b2.json</t>
  </si>
  <si>
    <t>{_x000D_
  "$type": "Kingmaker.Blueprints.Items.Weapons.BlueprintItemWeapon, Assembly-CSharp",_x000D_
  "m_Type": "Blueprint:c4e95e3c489721e4382fd8514a522f9d:DwarvenUrgroshSpearHea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2393e711-0661-445c-af8a-8b1a241829d2:Masterwork Dwarven Urgrosh",_x000D_
  "m_DescriptionText": "LocalizedString::",_x000D_
  "m_FlavorText": "LocalizedString::",_x000D_
  "m_NonIdentifiedNameText": "LocalizedString::",_x000D_
  "m_NonIdentifiedDescriptionText": "LocalizedString::",_x000D_
  "m_Cost": 100,_x000D_
  "m_ShardItem": "Blueprint::NULL",_x000D_
  "m_InventoryPutSound": "",_x000D_
  "m_InventoryTakeSound": "",_x000D_
  "TrashLootTypes": [],_x000D_
  "PrototypeLink": "",_x000D_
  "m_Overrides": [],_x000D_
  "Components": [],_x000D_
  "Comment": "",_x000D_
  "AssetGuid": {_x000D_
    "$id": "5",_x000D_
    "$type": "Kingmaker.Blueprints.BlueprintGuid, Assembly-CSharp"_x000D_
  }_x000D_
}</t>
  </si>
  <si>
    <t>MasterworkDwarvenWaraxe.a3bb6e3dae96d2343b76388a1c9758b8.json</t>
  </si>
  <si>
    <t>{_x000D_
  "$type": "Kingmaker.Blueprints.Items.Weapons.BlueprintItemWeapon, Assembly-CSharp",_x000D_
  "m_Type": "Blueprint:a6925f5f897801449a648d865637e5a0:DwarvenWarax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c0e791e8-bf7f-4082-a256-40decfd03c80:Masterwork Dwarven Warax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EarthBreaker.8b4d0b16bf3bced49a4e9c40e28ff756.json</t>
  </si>
  <si>
    <t>{_x000D_
  "$type": "Kingmaker.Blueprints.Items.Weapons.BlueprintItemWeapon, Assembly-CSharp",_x000D_
  "m_Type": "Blueprint:54e960775daa4714fa52e0954d8cf862:EarthBreaker",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7c36f104a91015642ae3ef25a83a50ca: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3fa1ea54-6eca-4814-b7fc-d96722b6ba3a:Masterwork Earth Breaker",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ElvenCurvedBlade.cf9694e0cab918d488dee655a08e4e1f.json</t>
  </si>
  <si>
    <t>{_x000D_
  "$type": "Kingmaker.Blueprints.Items.Weapons.BlueprintItemWeapon, Assembly-CSharp",_x000D_
  "m_Type": "Blueprint:b5e6838ad2a62b146b49619bcf9f42aa:ElvenCurvedBlade",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02eae07-2201-485e-9e04-97e64c02b80f:Masterwork Elven Curve Blade",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Estoc.f7830407a11c35a4a8fb0f7c1c95eac4.json</t>
  </si>
  <si>
    <t>{_x000D_
  "$type": "Kingmaker.Blueprints.Items.Weapons.BlueprintItemWeapon, Assembly-CSharp",_x000D_
  "m_Type": "Blueprint:d516765b3c2904e4a939749526a52a9a:Estoc",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f26ff286-49a0-4cb8-84e7-0d4f91a24e1c:Masterwork Estoc",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Falcata.833083b0efacf80499135953d66a0c45.json</t>
  </si>
  <si>
    <t>{_x000D_
  "$type": "Kingmaker.Blueprints.Items.Weapons.BlueprintItemWeapon, Assembly-CSharp",_x000D_
  "m_Type": "Blueprint:1af5621e2ae551e42bd1dd6744d98639:Falcata",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49550d6f-ea80-4a5d-8a7b-3f4d2651e874:Masterwork Falcata",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Falchion.796540e56dc43194289e18d13d1c2bbf.json</t>
  </si>
  <si>
    <t>{_x000D_
  "$type": "Kingmaker.Blueprints.Items.Weapons.BlueprintItemWeapon, Assembly-CSharp",_x000D_
  "m_Type": "Blueprint:6ddc9acbbb6e40746a6a1671df1f7b47:Falchion",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4e47e8d54c482134fa91db98bf1edf50:weapons.prefabs",_x000D_
    "m_WeaponBeltModelOverride": "Resource::NULL",_x000D_
    "m_WeaponSheathModelOverride": "Resource:aa2e22e16aa5b8f49a4a73e5a3e5087d:weapons.prefabs",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05975221-d2b7-45bd-b653-33b7e13c1095:Masterwork Falchion",_x000D_
  "m_DescriptionText": "LocalizedString::",_x000D_
  "m_FlavorText": "LocalizedString::",_x000D_
  "m_NonIdentifiedNameText": "LocalizedString::",_x000D_
  "m_NonIdentifiedDescriptionText": "LocalizedString::",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Fauchard.9d92dd4b63803734997c80d0cb56a959.json</t>
  </si>
  <si>
    <t>{_x000D_
  "$type": "Kingmaker.Blueprints.Items.Weapons.BlueprintItemWeapon, Assembly-CSharp",_x000D_
  "m_Type": "Blueprint:7a40899c4defec94bb9c291bde74f1a8:Fauchard",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5b14d1b2c829ece4fbcda8e873b611e8:weapons.prefabs",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ges": true,_x000D_
  "Charges": 1,_x000D_
  "CasterLevel": 1,_x000D_
  "SpellLevel": 1,_x000D_
  "DC": 11,_x000D_
  "m_DisplayNameText": "LocalizedString:8eed4d8b-e807-460c-ad50-b1464301912a:Masterwork Fauchard",_x000D_
  "m_DescriptionText": "LocalizedString::",_x000D_
  "m_FlavorText": "LocalizedString::",_x000D_
  "m_NonIdentifiedNameText": "LocalizedString::",_x000D_
  "m_NonIdentifiedDescriptionText": "LocalizedString::",_x000D_
  "m_Icon": {_x000D_
    "$type": "UnityEngine.Sprite, UnityEngine.CoreModule",_x000D_
    "name": "FauchardKnightMasterwork_LT_3",_x000D_
    "InstanceId": 656804_x000D_
  },_x000D_
  "m_Cost": 400,_x000D_
  "m_ShardItem": "Blueprint::NULL",_x000D_
  "m_InventoryPutSound": "",_x000D_
  "m_InventoryTakeSound": "",_x000D_
  "TrashLootTypes": [_x000D_
    "Equipment"_x000D_
  ],_x000D_
  "PrototypeLink": "",_x000D_
  "m_Overrides": [],_x000D_
  "Components": [],_x000D_
  "Comment": "",_x000D_
  "AssetGuid": {_x000D_
    "$id": "5",_x000D_
    "$type": "Kingmaker.Blueprints.BlueprintGuid, Assembly-CSharp"_x000D_
  }_x000D_
}</t>
  </si>
  <si>
    <t>MasterworkFlail.433ab4d3f4c7393488981a4a8b48bec5.json</t>
  </si>
  <si>
    <t>{_x000D_
  "$type": "Kingmaker.Blueprints.Items.Weapons.BlueprintItemWeapon, Assembly-CSharp",_x000D_
  "m_Type": "Blueprint:bf1e53f7442ed0c43bf52d3abe55e16a:Flail",_x000D_
  "m_Size": "Medium",_x000D_
  "m_Enchantments": [_x000D_
    "Blueprint:6b38844e2bffbac48b63036b66e735be:Masterwork"_x000D_
  ],_x000D_
  "m_DamageType": {_x000D_
    "$id": "1",_x000D_
    "$type": "Kingmaker.RuleSystem.Rules.Damage.DamageTypeDescription, Assembly-CSharp",_x000D_
    "Common": {_x000D_
      "$id": "2",_x000D_
      "$type": "Kingmaker.RuleSystem.Rules.Damage.DamageTypeDescription+CommomData, Assembly-CSharp"_x000D_
    },_x000D_
    "Physical": {_x000D_
      "$id": "3",_x000D_
      "$type": "Kingmaker.RuleSystem.Rules.Damage.DamageTypeDescription+PhysicalData, Assembly-CSharp",_x000D_
      "Form": "Slashing"_x000D_
    }_x000D_
  },_x000D_
  "m_SecondWeapon": "Blueprint::NULL",_x000D_
  "m_VisualParameters": {_x000D_
    "$id": "4",_x000D_
    "$type": "Kingmaker.Blueprints.Items.Weapons.WeaponVisualParameters, Assembly-CSharp",_x000D_
    "m_Projectiles": [],_x000D_
    "m_WeaponModel": "Resource::NULL",_x000D_
    "m_WeaponBeltModelOverride": "Resource::NULL",_x000D_
    "m_WeaponSheathModelOverride": "Resource::NULL",_x000D_
    "m_PossibleAttachSlots": [],_x000D_
    "m_WhooshSound": "",_x000D_
    "m_EquipSound": "",_x000D_
    "m_UnequipSound": "",_x000D_
    "m_InventoryEquipSound": "",_x000D_
    "m_InventoryPutSound": "",_x000D_
    "m_InventoryTakeSound": ""_x000D_
  },_x000D_
  "m_Ability": "Blueprint::NULL",_x000D_
  "m_ActivatableAbility": "Blueprint::NULL",_x000D_
  "m_EquipmentEntity": "Blueprint::NULL",_x000D_
  "m_EquipmentEntityAlternatives": [],_x000D_
  "CR": 1,_x000D_
  "SpendChar